ia"/>
    <d v="2023-05-15T11:27:00"/>
    <x v="11"/>
    <x v="0"/>
    <x v="1"/>
    <s v="United States"/>
    <x v="0"/>
    <n v="115000"/>
    <m/>
    <m/>
    <s v="AbbVie"/>
    <x v="42"/>
    <n v="11500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"/>
    <n v="11500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0"/>
    <n v="11500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2"/>
    <n v="115000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x v="0"/>
    <n v="164000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x v="1"/>
    <n v="164000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x v="15"/>
    <n v="164000"/>
  </r>
  <r>
    <n v="4620"/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x v="1"/>
    <n v="62951.200000000004"/>
  </r>
  <r>
    <n v="4620"/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x v="4"/>
    <n v="62951.20000000000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22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6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0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78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3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0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5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21"/>
    <n v="90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7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8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0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4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7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6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8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3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8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9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1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5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61"/>
    <n v="131000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x v="12"/>
    <n v="135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0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3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9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1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62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68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28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29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3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27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1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5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2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2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9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72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71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25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93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90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"/>
    <n v="7200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0"/>
    <n v="720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40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41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2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37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33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8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5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0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47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1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0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4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9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3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4"/>
    <n v="9750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5"/>
    <n v="975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52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5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1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5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0"/>
    <n v="130000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x v="60"/>
    <n v="130000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x v="61"/>
    <n v="130000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x v="3"/>
    <n v="130000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x v="1"/>
    <n v="1300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0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41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7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101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6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5"/>
    <n v="1475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7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2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7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0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8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8"/>
    <n v="115000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38"/>
    <n v="124800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110"/>
    <n v="124800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10"/>
    <n v="124800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0"/>
    <n v="124800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52"/>
    <n v="12480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52"/>
    <n v="15600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0"/>
    <n v="15600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42"/>
    <n v="15600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42"/>
    <n v="15600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15"/>
    <n v="15600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5"/>
    <n v="15600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4"/>
    <n v="15600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1"/>
    <n v="15600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27"/>
    <n v="156000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x v="12"/>
    <n v="8000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2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0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8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0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41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9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1"/>
    <n v="95680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"/>
    <n v="70000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0"/>
    <n v="70000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"/>
    <n v="70000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1"/>
    <n v="70000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1"/>
    <n v="70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8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82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34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9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27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5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0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40"/>
    <n v="105000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27"/>
    <n v="72800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2"/>
    <n v="72800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69"/>
    <n v="72800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51"/>
    <n v="72800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13"/>
    <n v="72800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14"/>
    <n v="72800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1"/>
    <n v="150000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2"/>
    <n v="150000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41"/>
    <n v="150000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66"/>
    <n v="150000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57"/>
    <n v="150000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147"/>
    <n v="150000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50"/>
    <n v="150000"/>
  </r>
  <r>
    <n v="4638"/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x v="0"/>
    <n v="120000"/>
  </r>
  <r>
    <n v="4639"/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x v="0"/>
    <n v="92500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71"/>
    <n v="90670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4"/>
    <n v="90670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3"/>
    <n v="90670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"/>
    <n v="90670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x v="10"/>
    <n v="140000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x v="2"/>
    <n v="140000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x v="1"/>
    <n v="140000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x v="15"/>
    <n v="140000"/>
  </r>
  <r>
    <n v="4642"/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x v="39"/>
    <n v="115000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x v="0"/>
    <n v="185000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x v="1"/>
    <n v="185000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x v="15"/>
    <n v="185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8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5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5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0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85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6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2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0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2"/>
    <n v="90000"/>
  </r>
  <r>
    <n v="4645"/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x v="12"/>
    <n v="1000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8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66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1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47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9"/>
    <n v="89100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42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66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35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42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0"/>
    <n v="91750"/>
  </r>
  <r>
    <n v="4648"/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3"/>
    <n v="190000"/>
  </r>
  <r>
    <n v="4648"/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4"/>
    <n v="1900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6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39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95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2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1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3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8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2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7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0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7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5"/>
    <n v="13640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0"/>
    <n v="136400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56"/>
    <n v="122500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21"/>
    <n v="122500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41"/>
    <n v="122500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25"/>
    <n v="122500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1"/>
    <n v="122500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x v="0"/>
    <n v="123064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x v="1"/>
    <n v="123064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x v="3"/>
    <n v="123064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0"/>
    <n v="9677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103"/>
    <n v="9677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27"/>
    <n v="9677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9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8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9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35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70"/>
    <n v="185120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8"/>
    <n v="113193.6000000000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1"/>
    <n v="113193.6000000000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0"/>
    <n v="113193.6000000000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25"/>
    <n v="113193.6000000000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21"/>
    <n v="113193.6000000000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27"/>
    <n v="113193.6000000000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10"/>
    <n v="113193.6000000000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81"/>
    <n v="113193.6000000000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97"/>
    <n v="113193.6000000000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52"/>
    <n v="113193.60000000001"/>
  </r>
  <r>
    <n v="4655"/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20"/>
    <n v="41600"/>
    <s v="MSRB"/>
    <x v="12"/>
    <n v="41600"/>
  </r>
  <r>
    <n v="4656"/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x v="12"/>
    <n v="140000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194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55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1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0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27"/>
    <n v="58198.400000000001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0"/>
    <n v="122470.5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49"/>
    <n v="122470.5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85"/>
    <n v="122470.5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1"/>
    <n v="122470.5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38"/>
    <n v="122470.5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84"/>
    <n v="122470.5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40"/>
    <n v="122470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4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0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3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4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0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8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2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7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0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5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1"/>
    <n v="169805.5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0"/>
    <n v="20800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10"/>
    <n v="20800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9"/>
    <n v="208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29"/>
    <n v="166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28"/>
    <n v="166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13"/>
    <n v="166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61"/>
    <n v="166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33"/>
    <n v="166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22"/>
    <n v="166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1"/>
    <n v="166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7"/>
    <n v="166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0"/>
    <n v="16600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21"/>
    <n v="166000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1"/>
    <n v="165000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0"/>
    <n v="165000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x v="42"/>
    <n v="96773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x v="42"/>
    <n v="96773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x v="39"/>
    <n v="96773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x v="48"/>
    <n v="96773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4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01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2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5"/>
    <n v="22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62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00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5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52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7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0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7"/>
    <n v="175000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x v="34"/>
    <n v="67600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x v="2"/>
    <n v="67600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x v="33"/>
    <n v="67600"/>
  </r>
  <r>
    <n v="4667"/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40"/>
    <n v="83200"/>
    <s v="Upwork"/>
    <x v="12"/>
    <n v="832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10"/>
    <n v="1475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9"/>
    <n v="1475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33"/>
    <n v="1475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11"/>
    <n v="1475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25"/>
    <n v="1475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0"/>
    <n v="1475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41"/>
    <n v="1475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52"/>
    <n v="1475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1"/>
    <n v="14750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21"/>
    <n v="14750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10"/>
    <n v="9000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1"/>
    <n v="9000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8"/>
    <n v="9000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15"/>
    <n v="9000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0"/>
    <n v="9000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7"/>
    <n v="9000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4"/>
    <n v="9000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11"/>
    <n v="9000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78"/>
    <n v="90000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"/>
    <n v="10102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9"/>
    <n v="10102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4"/>
    <n v="10102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0"/>
    <n v="10102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0"/>
    <n v="10102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7"/>
    <n v="10102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9"/>
    <n v="10102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8"/>
    <n v="10102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6"/>
    <n v="101029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5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20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4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3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4"/>
    <n v="62400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1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2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25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41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21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10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33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50"/>
    <n v="1905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4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7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2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7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5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0"/>
    <n v="75000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0"/>
    <n v="75000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"/>
    <n v="75000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5"/>
    <n v="75000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5"/>
    <n v="75000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"/>
    <n v="75000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5"/>
    <n v="75000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4"/>
    <n v="75000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x v="66"/>
    <n v="200000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x v="33"/>
    <n v="200000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x v="0"/>
    <n v="200000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x v="10"/>
    <n v="200000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x v="39"/>
    <n v="146100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x v="83"/>
    <n v="146100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x v="93"/>
    <n v="146100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x v="67"/>
    <n v="146100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"/>
    <n v="145600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5"/>
    <n v="145600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"/>
    <n v="145600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9"/>
    <n v="145600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26"/>
    <n v="145600"/>
  </r>
  <r>
    <n v="4678"/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x v="0"/>
    <n v="115000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5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0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4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1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15"/>
    <n v="49951.200000000004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1"/>
    <n v="140000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8"/>
    <n v="140000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86"/>
    <n v="140000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2"/>
    <n v="140000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82"/>
    <n v="140000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x v="3"/>
    <n v="176800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x v="2"/>
    <n v="176800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x v="0"/>
    <n v="176800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x v="1"/>
    <n v="176800"/>
  </r>
  <r>
    <n v="4682"/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60"/>
    <n v="124800"/>
    <s v="Upwork"/>
    <x v="12"/>
    <n v="124800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103"/>
    <n v="156000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1"/>
    <n v="156000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38"/>
    <n v="156000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27"/>
    <n v="156000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52"/>
    <n v="156000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62"/>
    <n v="156000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127"/>
    <n v="156000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5"/>
    <n v="156000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0"/>
    <n v="15600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110"/>
    <n v="14560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10"/>
    <n v="14560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3"/>
    <n v="14560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52"/>
    <n v="14560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47"/>
    <n v="14560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1"/>
    <n v="14560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0"/>
    <n v="14560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27"/>
    <n v="145600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15"/>
    <n v="157500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0"/>
    <n v="157500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1"/>
    <n v="157500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170"/>
    <n v="157500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39"/>
    <n v="157500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110"/>
    <n v="157500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2"/>
    <n v="131040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25"/>
    <n v="131040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15"/>
    <n v="131040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1"/>
    <n v="131040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0"/>
    <n v="131040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84"/>
    <n v="131040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4"/>
    <n v="375000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3"/>
    <n v="375000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11"/>
    <n v="375000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2"/>
    <n v="375000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1"/>
    <n v="375000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15"/>
    <n v="375000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x v="113"/>
    <n v="59280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x v="82"/>
    <n v="59280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x v="39"/>
    <n v="5928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50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5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8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4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0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1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0"/>
    <n v="115000"/>
  </r>
  <r>
    <n v="4690"/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x v="12"/>
    <n v="102500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9"/>
    <n v="41600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41"/>
    <n v="41600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6"/>
    <n v="41600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52"/>
    <n v="41600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0"/>
    <n v="41600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1"/>
    <n v="41600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76"/>
    <n v="41600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2"/>
    <n v="41600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9"/>
    <n v="124800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8"/>
    <n v="124800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1"/>
    <n v="124800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0"/>
    <n v="124800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27"/>
    <n v="124800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52"/>
    <n v="124800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11"/>
    <n v="124800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10"/>
    <n v="12480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"/>
    <n v="13750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5"/>
    <n v="13750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0"/>
    <n v="13750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4"/>
    <n v="13750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3"/>
    <n v="13750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1"/>
    <n v="13750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0"/>
    <n v="13750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67"/>
    <n v="13750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93"/>
    <n v="137500"/>
  </r>
  <r>
    <n v="4694"/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x v="1"/>
    <n v="78000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7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7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99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0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9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1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5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0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6"/>
    <n v="99049.59999999999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37"/>
    <n v="99049.599999999991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77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39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67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8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93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34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2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0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2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5"/>
    <n v="11500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5"/>
    <n v="115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3"/>
    <n v="90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14"/>
    <n v="90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60"/>
    <n v="90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20"/>
    <n v="90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61"/>
    <n v="90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38"/>
    <n v="90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47"/>
    <n v="90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15"/>
    <n v="90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1"/>
    <n v="9000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0"/>
    <n v="90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3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5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4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8"/>
    <n v="2060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0"/>
    <n v="1175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8"/>
    <n v="1175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9"/>
    <n v="11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77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62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30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39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7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7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5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3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5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0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1"/>
    <n v="97500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x v="1"/>
    <n v="145000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x v="2"/>
    <n v="145000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x v="25"/>
    <n v="145000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x v="3"/>
    <n v="145000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52"/>
    <n v="140400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3"/>
    <n v="140400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27"/>
    <n v="140400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61"/>
    <n v="140400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0"/>
    <n v="140400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1"/>
    <n v="140400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35"/>
    <n v="1404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69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1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4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5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7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8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2"/>
    <n v="137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38"/>
    <n v="115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40"/>
    <n v="115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2"/>
    <n v="115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27"/>
    <n v="115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15"/>
    <n v="115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0"/>
    <n v="115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90"/>
    <n v="115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85"/>
    <n v="115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1"/>
    <n v="11500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8"/>
    <n v="115000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10"/>
    <n v="150800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0"/>
    <n v="150800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47"/>
    <n v="150800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52"/>
    <n v="150800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2"/>
    <n v="150800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41"/>
    <n v="150800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25"/>
    <n v="1508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38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0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1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15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42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42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40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76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4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5"/>
    <n v="17500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106"/>
    <n v="17500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3"/>
    <n v="16500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4"/>
    <n v="16500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10"/>
    <n v="16500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22"/>
    <n v="16500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27"/>
    <n v="16500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41"/>
    <n v="16500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0"/>
    <n v="16500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1"/>
    <n v="16500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2"/>
    <n v="165000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x v="1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x v="15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x v="0"/>
    <n v="126268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4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78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4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0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1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4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2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5"/>
    <n v="25450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3"/>
    <n v="25450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36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34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40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128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26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26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1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8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7"/>
    <n v="117500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x v="0"/>
    <n v="93600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x v="1"/>
    <n v="93600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x v="22"/>
    <n v="93600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x v="90"/>
    <n v="112500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x v="0"/>
    <n v="112500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x v="1"/>
    <n v="112500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x v="49"/>
    <n v="112500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x v="15"/>
    <n v="224500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x v="1"/>
    <n v="224500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x v="0"/>
    <n v="22450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39"/>
    <n v="10725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82"/>
    <n v="107250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15"/>
    <n v="98496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1"/>
    <n v="98496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0"/>
    <n v="98496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32"/>
    <n v="98496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4"/>
    <n v="98496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x v="32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x v="145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x v="1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x v="35"/>
    <n v="149653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x v="1"/>
    <n v="103781.6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x v="81"/>
    <n v="103781.6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x v="101"/>
    <n v="103781.6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x v="66"/>
    <n v="103781.6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x v="0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x v="1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x v="94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x v="20"/>
    <n v="99049.59999999999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3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55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22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1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86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45"/>
    <n v="1050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1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8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47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2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108"/>
    <n v="305500"/>
  </r>
  <r>
    <n v="4721"/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x v="25"/>
    <n v="1485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8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33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1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9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0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7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0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8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7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4"/>
    <n v="45000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21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4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18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52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27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41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15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23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0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1"/>
    <n v="84822.400000000009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25"/>
    <n v="84822.400000000009"/>
  </r>
  <r>
    <n v="4724"/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x v="2"/>
    <n v="161500"/>
  </r>
  <r>
    <n v="4725"/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x v="12"/>
    <n v="11000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69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4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21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33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5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0"/>
    <n v="51014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x v="0"/>
    <n v="127212.79999999999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x v="7"/>
    <n v="127212.79999999999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x v="73"/>
    <n v="127212.79999999999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x v="2"/>
    <n v="127212.79999999999"/>
  </r>
  <r>
    <n v="4728"/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x v="0"/>
    <n v="33280"/>
  </r>
  <r>
    <n v="4728"/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x v="5"/>
    <n v="33280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34"/>
    <n v="93600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37"/>
    <n v="93600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38"/>
    <n v="93600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6"/>
    <n v="93600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0"/>
    <n v="93600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1"/>
    <n v="93600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7"/>
    <n v="936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0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39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66"/>
    <n v="550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3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0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9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2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8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5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35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2"/>
    <n v="147500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78"/>
    <n v="160000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5"/>
    <n v="160000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9"/>
    <n v="160000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"/>
    <n v="160000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1"/>
    <n v="160000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41"/>
    <n v="160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1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0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9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1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5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4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7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5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6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0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7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7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8"/>
    <n v="25400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7"/>
    <n v="254000"/>
  </r>
  <r>
    <n v="4734"/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x v="1"/>
    <n v="125000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56"/>
    <n v="69962.5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33"/>
    <n v="69962.5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6"/>
    <n v="69962.5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6"/>
    <n v="69962.5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94"/>
    <n v="69962.5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74"/>
    <n v="69962.5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x v="1"/>
    <n v="104000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x v="0"/>
    <n v="104000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x v="34"/>
    <n v="104000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x v="37"/>
    <n v="104000"/>
  </r>
  <r>
    <n v="4737"/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x v="0"/>
    <n v="100379.7656"/>
  </r>
  <r>
    <n v="4737"/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x v="66"/>
    <n v="100379.7656"/>
  </r>
  <r>
    <n v="4738"/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22.695"/>
    <n v="47205.599999999999"/>
    <s v="FlexJobs"/>
    <x v="12"/>
    <n v="47205.599999999999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0"/>
    <n v="20250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2"/>
    <n v="20250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10"/>
    <n v="202500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x v="0"/>
    <n v="145000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x v="15"/>
    <n v="145000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x v="1"/>
    <n v="145000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x v="39"/>
    <n v="145000"/>
  </r>
  <r>
    <n v="4741"/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x v="1"/>
    <n v="221000"/>
  </r>
  <r>
    <n v="4741"/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x v="0"/>
    <n v="221000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x v="66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x v="0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x v="2"/>
    <n v="106007.20000000001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25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10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9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11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27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2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1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5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37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1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6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0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7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8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4"/>
    <n v="5892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7"/>
    <n v="5892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3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7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9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28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0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72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33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1"/>
    <n v="80000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83"/>
    <n v="134000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4"/>
    <n v="134000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15"/>
    <n v="134000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0"/>
    <n v="134000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1"/>
    <n v="134000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1"/>
    <n v="130000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49"/>
    <n v="130000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"/>
    <n v="130000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8"/>
    <n v="130000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69"/>
    <n v="130000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"/>
    <n v="131000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5"/>
    <n v="131000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0"/>
    <n v="131000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1"/>
    <n v="131000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2"/>
    <n v="131000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2"/>
    <n v="131000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"/>
    <n v="1310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39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66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4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78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83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110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65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40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34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38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115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103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163"/>
    <n v="14040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0"/>
    <n v="140400"/>
  </r>
  <r>
    <n v="4749"/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x v="15"/>
    <n v="97437.599999999991"/>
  </r>
  <r>
    <n v="4749"/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x v="1"/>
    <n v="97437.599999999991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66"/>
    <n v="102500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39"/>
    <n v="102500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25"/>
    <n v="102500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53"/>
    <n v="102500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0"/>
    <n v="102500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4"/>
    <n v="102500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x v="3"/>
    <n v="46800"/>
  </r>
  <r>
    <n v="4752"/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x v="12"/>
    <n v="125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22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11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41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10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2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25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34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0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27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1"/>
    <n v="13000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8"/>
    <n v="13000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56"/>
    <n v="15250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1"/>
    <n v="15250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0"/>
    <n v="15250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2"/>
    <n v="15250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"/>
    <n v="15250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7"/>
    <n v="15250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8"/>
    <n v="15250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7"/>
    <n v="15250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1"/>
    <n v="152500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48"/>
    <n v="31200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49"/>
    <n v="31200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42"/>
    <n v="31200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42"/>
    <n v="31200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0"/>
    <n v="31200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39"/>
    <n v="31200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1"/>
    <n v="123692.5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2"/>
    <n v="123692.5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2"/>
    <n v="123692.5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8"/>
    <n v="123692.5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127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62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4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5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52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27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45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49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39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0"/>
    <n v="12000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1"/>
    <n v="12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10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66"/>
    <n v="900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5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4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127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62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38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90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0"/>
    <n v="152500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x v="39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x v="83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x v="110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x v="66"/>
    <n v="49285.599999999999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28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10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33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27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45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25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73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7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1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0"/>
    <n v="113193.6000000000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2"/>
    <n v="113193.60000000001"/>
  </r>
  <r>
    <n v="4762"/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x v="12"/>
    <n v="85000"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x v="113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x v="82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x v="39"/>
    <n v="47205.599999999999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0"/>
    <n v="163373.6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20"/>
    <n v="163373.6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0"/>
    <n v="163373.6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3"/>
    <n v="163373.6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47"/>
    <n v="163373.6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5"/>
    <n v="163373.6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"/>
    <n v="163373.6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4"/>
    <n v="163373.6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5"/>
    <n v="155000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"/>
    <n v="155000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2"/>
    <n v="155000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2"/>
    <n v="155000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01"/>
    <n v="155000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5"/>
    <n v="155000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"/>
    <n v="155000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0"/>
    <n v="1550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126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29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28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9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21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52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22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8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0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47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1"/>
    <n v="7920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10"/>
    <n v="792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01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20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0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96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22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2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0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31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3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8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5"/>
    <n v="17500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"/>
    <n v="175000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15"/>
    <n v="65000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1"/>
    <n v="65000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0"/>
    <n v="65000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42"/>
    <n v="65000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42"/>
    <n v="650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51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50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6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101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33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10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9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2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41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0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86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1"/>
    <n v="15250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4"/>
    <n v="152500"/>
  </r>
  <r>
    <n v="4770"/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x v="7"/>
    <n v="49920"/>
  </r>
  <r>
    <n v="4770"/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x v="2"/>
    <n v="49920"/>
  </r>
  <r>
    <n v="4771"/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25.76"/>
    <n v="53580.800000000003"/>
    <s v="Bio-Rad Laboratories"/>
    <x v="39"/>
    <n v="53580.800000000003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x v="15"/>
    <n v="41600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x v="1"/>
    <n v="41600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x v="0"/>
    <n v="41600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24"/>
    <n v="160000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13"/>
    <n v="160000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14"/>
    <n v="160000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15"/>
    <n v="160000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0"/>
    <n v="160000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1"/>
    <n v="160000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42"/>
    <n v="97219.199999999997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84"/>
    <n v="97219.199999999997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42"/>
    <n v="97219.199999999997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0"/>
    <n v="97219.199999999997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75"/>
    <n v="97219.199999999997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3"/>
    <n v="89100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22"/>
    <n v="89100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42"/>
    <n v="89100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42"/>
    <n v="89100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1"/>
    <n v="89100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15"/>
    <n v="89100"/>
  </r>
  <r>
    <n v="4776"/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24"/>
    <n v="49920"/>
    <s v="Kforce Technology"/>
    <x v="27"/>
    <n v="49920"/>
  </r>
  <r>
    <n v="4777"/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38.215000000000003"/>
    <n v="79487.199999999997"/>
    <s v="University of Pittsburgh"/>
    <x v="12"/>
    <n v="79487.200000000012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x v="12"/>
    <n v="1240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1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0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7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7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5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3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51"/>
    <n v="150800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28"/>
    <n v="97444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29"/>
    <n v="97444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9"/>
    <n v="97444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56"/>
    <n v="97444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39"/>
    <n v="97444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10"/>
    <n v="97444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7"/>
    <n v="97444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0"/>
    <n v="97444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1"/>
    <n v="97444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34"/>
    <n v="97444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39"/>
    <n v="66560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0"/>
    <n v="66560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1"/>
    <n v="66560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15"/>
    <n v="66560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5"/>
    <n v="66560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134"/>
    <n v="66560"/>
  </r>
  <r>
    <n v="4782"/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22.695"/>
    <n v="47205.599999999999"/>
    <s v="Maximus"/>
    <x v="39"/>
    <n v="47205.599999999999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1"/>
    <n v="88400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2"/>
    <n v="88400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39"/>
    <n v="8840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25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2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27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4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10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9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11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1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37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6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0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7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7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8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1"/>
    <n v="19095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5"/>
    <n v="190950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x v="33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x v="2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x v="125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x v="1"/>
    <n v="156000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0"/>
    <n v="124800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1"/>
    <n v="124800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27"/>
    <n v="124800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52"/>
    <n v="124800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66"/>
    <n v="124800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x v="39"/>
    <n v="87500"/>
  </r>
  <r>
    <n v="4788"/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69.5"/>
    <n v="144560"/>
    <s v="Donatech Corporation"/>
    <x v="12"/>
    <n v="144560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25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2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27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7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1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9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10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11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4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7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5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6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0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1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8"/>
    <n v="17067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37"/>
    <n v="17067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6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0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1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5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9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8"/>
    <n v="90000"/>
  </r>
  <r>
    <n v="4791"/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32.365000000000002"/>
    <n v="67319.199999999997"/>
    <s v="University of Pittsburgh"/>
    <x v="12"/>
    <n v="67319.199999999997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67"/>
    <n v="135200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39"/>
    <n v="135200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93"/>
    <n v="135200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11"/>
    <n v="135200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28"/>
    <n v="135200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2"/>
    <n v="135200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10"/>
    <n v="135200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35"/>
    <n v="135200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x v="1"/>
    <n v="300000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x v="2"/>
    <n v="300000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x v="22"/>
    <n v="30000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0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2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41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3"/>
    <n v="110130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51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28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81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0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1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2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31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9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8"/>
    <n v="69534.39999999999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2"/>
    <n v="69534.399999999994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1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9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6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8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27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2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5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0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0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0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8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5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2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2"/>
    <n v="8500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7"/>
    <n v="85000"/>
  </r>
  <r>
    <n v="4797"/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80"/>
    <n v="166400"/>
    <s v="Rose International"/>
    <x v="12"/>
    <n v="1664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1"/>
    <n v="17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0"/>
    <n v="17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2"/>
    <n v="1750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5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9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8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4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1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0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7"/>
    <n v="87500"/>
  </r>
  <r>
    <n v="4800"/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x v="15"/>
    <n v="103128"/>
  </r>
  <r>
    <n v="4800"/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x v="104"/>
    <n v="103128"/>
  </r>
  <r>
    <n v="4801"/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57.5"/>
    <n v="119600"/>
    <s v="Nelson"/>
    <x v="12"/>
    <n v="1196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33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9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6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0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7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0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6"/>
    <n v="215000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x v="1"/>
    <n v="175000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x v="0"/>
    <n v="175000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x v="6"/>
    <n v="17500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1"/>
    <n v="8320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15"/>
    <n v="8320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0"/>
    <n v="8320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8"/>
    <n v="8320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47"/>
    <n v="8320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11"/>
    <n v="8320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10"/>
    <n v="8320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4"/>
    <n v="83200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x v="29"/>
    <n v="157500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x v="1"/>
    <n v="157500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x v="2"/>
    <n v="157500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x v="28"/>
    <n v="1575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0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38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91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127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5"/>
    <n v="110000"/>
  </r>
  <r>
    <n v="4807"/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x v="1"/>
    <n v="165000"/>
  </r>
  <r>
    <n v="4807"/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x v="15"/>
    <n v="1650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9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8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26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1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0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9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4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8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1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5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0"/>
    <n v="147500"/>
  </r>
  <r>
    <n v="4809"/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x v="0"/>
    <n v="1300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8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0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1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9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0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3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2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0"/>
    <n v="140400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x v="0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x v="1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x v="25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x v="4"/>
    <n v="45708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0"/>
    <n v="81167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"/>
    <n v="81167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2"/>
    <n v="81167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5"/>
    <n v="81167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2"/>
    <n v="81167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93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67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126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51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28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56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54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97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3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1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0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98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34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61"/>
    <n v="15750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86"/>
    <n v="157500"/>
  </r>
  <r>
    <n v="4814"/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x v="12"/>
    <n v="105000"/>
  </r>
  <r>
    <n v="4815"/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x v="0"/>
    <n v="120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66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0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1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5"/>
    <n v="175000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"/>
    <n v="90000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5"/>
    <n v="90000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2"/>
    <n v="90000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2"/>
    <n v="90000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32"/>
    <n v="90000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0"/>
    <n v="9000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77"/>
    <n v="17250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4"/>
    <n v="17250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124"/>
    <n v="17250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25"/>
    <n v="17250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15"/>
    <n v="17250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0"/>
    <n v="17250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1"/>
    <n v="172500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x v="0"/>
    <n v="130000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x v="85"/>
    <n v="130000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x v="1"/>
    <n v="130000"/>
  </r>
  <r>
    <n v="4820"/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62.5"/>
    <n v="130000"/>
    <s v="KommForce Solutions"/>
    <x v="2"/>
    <n v="130000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5"/>
    <n v="52000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4"/>
    <n v="52000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0"/>
    <n v="52000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15"/>
    <n v="52000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1"/>
    <n v="52000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39"/>
    <n v="52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3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50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105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33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2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51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41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52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86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0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1"/>
    <n v="15600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25"/>
    <n v="156000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113"/>
    <n v="99049.599999999991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83"/>
    <n v="99049.599999999991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39"/>
    <n v="99049.599999999991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0"/>
    <n v="99049.599999999991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15"/>
    <n v="99049.599999999991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1"/>
    <n v="99049.599999999991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82"/>
    <n v="99049.599999999991"/>
  </r>
  <r>
    <n v="4824"/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37"/>
    <n v="76960"/>
    <s v="ML OUTSOURCING SERVICES PRIVATE LIMITED"/>
    <x v="39"/>
    <n v="76960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4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9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8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50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9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3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40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5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37"/>
    <n v="114535.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33"/>
    <n v="114535.2"/>
  </r>
  <r>
    <n v="4826"/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40.78"/>
    <n v="84822.399999999994"/>
    <s v="University of Texas at Austin"/>
    <x v="12"/>
    <n v="84822.400000000009"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4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1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0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39"/>
    <n v="17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5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0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4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01"/>
    <n v="90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0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38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91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127"/>
    <n v="105000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x v="1"/>
    <n v="152700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x v="0"/>
    <n v="152700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x v="2"/>
    <n v="152700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67"/>
    <n v="63440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40"/>
    <n v="63440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39"/>
    <n v="63440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0"/>
    <n v="63440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4"/>
    <n v="6344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0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71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38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1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2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134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8"/>
    <n v="100880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x v="39"/>
    <n v="111175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x v="0"/>
    <n v="111175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x v="7"/>
    <n v="111175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x v="4"/>
    <n v="111175"/>
  </r>
  <r>
    <n v="4834"/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x v="0"/>
    <n v="110000"/>
  </r>
  <r>
    <n v="4834"/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x v="39"/>
    <n v="1100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1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1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5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5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2"/>
    <n v="133500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1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15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47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13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14"/>
    <n v="78738.399999999994"/>
  </r>
  <r>
    <n v="4837"/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x v="12"/>
    <n v="199000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0"/>
    <n v="140000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1"/>
    <n v="140000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"/>
    <n v="140000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24"/>
    <n v="140000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"/>
    <n v="140000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3"/>
    <n v="140000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5"/>
    <n v="140000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5"/>
    <n v="140000"/>
  </r>
  <r>
    <n v="4839"/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x v="2"/>
    <n v="750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2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40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27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0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39"/>
    <n v="13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5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0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9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1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7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1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7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5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6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0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7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8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7"/>
    <n v="17350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4"/>
    <n v="173500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39"/>
    <n v="99840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10"/>
    <n v="99840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1"/>
    <n v="99840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0"/>
    <n v="99840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56"/>
    <n v="99840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1"/>
    <n v="107000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27"/>
    <n v="107000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2"/>
    <n v="107000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22"/>
    <n v="107000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13"/>
    <n v="107000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14"/>
    <n v="107000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20"/>
    <n v="1070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9"/>
    <n v="1248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10"/>
    <n v="1248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0"/>
    <n v="1248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26"/>
    <n v="1248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26"/>
    <n v="1248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37"/>
    <n v="1248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114"/>
    <n v="1248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44"/>
    <n v="1248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2"/>
    <n v="12480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8"/>
    <n v="124800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5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2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22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2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1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1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28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5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6"/>
    <n v="62618.400000000001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39"/>
    <n v="152650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4"/>
    <n v="152650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0"/>
    <n v="152650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8"/>
    <n v="152650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1"/>
    <n v="152650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53"/>
    <n v="152650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15"/>
    <n v="152650"/>
  </r>
  <r>
    <n v="4847"/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2"/>
    <n v="127500"/>
  </r>
  <r>
    <n v="4847"/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1"/>
    <n v="127500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52"/>
    <n v="135000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15"/>
    <n v="135000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27"/>
    <n v="135000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4"/>
    <n v="135000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1"/>
    <n v="135000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38"/>
    <n v="135000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0"/>
    <n v="135000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7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18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60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20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69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61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52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22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2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27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0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54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31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90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117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117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47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49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8"/>
    <n v="105393.6000000000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1"/>
    <n v="105393.60000000001"/>
  </r>
  <r>
    <n v="4850"/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x v="12"/>
    <n v="47370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2"/>
    <n v="125000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48"/>
    <n v="125000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4"/>
    <n v="125000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66"/>
    <n v="125000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105"/>
    <n v="125000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23"/>
    <n v="125000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15"/>
    <n v="125000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42"/>
    <n v="125000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42"/>
    <n v="125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1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0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2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97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1"/>
    <n v="110000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02"/>
    <n v="150000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0"/>
    <n v="150000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5"/>
    <n v="150000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"/>
    <n v="150000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4"/>
    <n v="150000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63"/>
    <n v="150000"/>
  </r>
  <r>
    <n v="4854"/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x v="39"/>
    <n v="75000"/>
  </r>
  <r>
    <n v="4854"/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x v="0"/>
    <n v="7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9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66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5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7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0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1"/>
    <n v="125000"/>
  </r>
  <r>
    <n v="4856"/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x v="12"/>
    <n v="82500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88"/>
    <n v="45760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113"/>
    <n v="45760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39"/>
    <n v="45760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82"/>
    <n v="45760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83"/>
    <n v="45760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106"/>
    <n v="102500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101"/>
    <n v="102500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4"/>
    <n v="102500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21"/>
    <n v="102500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0"/>
    <n v="102500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0"/>
    <n v="115000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25"/>
    <n v="115000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27"/>
    <n v="115000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2"/>
    <n v="115000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5"/>
    <n v="115000"/>
  </r>
  <r>
    <n v="4860"/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x v="12"/>
    <n v="137491.125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10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90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0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47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"/>
    <n v="90000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x v="0"/>
    <n v="198500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x v="15"/>
    <n v="198500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x v="1"/>
    <n v="198500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x v="12"/>
    <n v="9565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0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8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5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3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4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7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6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5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"/>
    <n v="8910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6"/>
    <n v="89100"/>
  </r>
  <r>
    <n v="4865"/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29"/>
    <n v="60320"/>
    <s v="KLA"/>
    <x v="39"/>
    <n v="60320"/>
  </r>
  <r>
    <n v="4866"/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33"/>
    <n v="68640"/>
    <s v="Carrier"/>
    <x v="2"/>
    <n v="68640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33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26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6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9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8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97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3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0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4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2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1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5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0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3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14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"/>
    <n v="16531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7"/>
    <n v="165318"/>
  </r>
  <r>
    <n v="4868"/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x v="1"/>
    <n v="300000"/>
  </r>
  <r>
    <n v="4868"/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x v="15"/>
    <n v="3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0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6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77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9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3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0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1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8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0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"/>
    <n v="10000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9"/>
    <n v="10000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25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33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10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9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11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27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2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41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47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45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46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0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7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1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37"/>
    <n v="2704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8"/>
    <n v="27040"/>
  </r>
  <r>
    <n v="4871"/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x v="12"/>
    <n v="60320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1"/>
    <n v="147500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10"/>
    <n v="147500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33"/>
    <n v="147500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66"/>
    <n v="147500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0"/>
    <n v="1475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62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52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27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38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25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1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90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8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7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0"/>
    <n v="1456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110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41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40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5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8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0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5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"/>
    <n v="131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0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40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7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2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62"/>
    <n v="120000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61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1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35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2"/>
    <n v="97444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x v="28"/>
    <n v="89100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x v="29"/>
    <n v="89100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x v="2"/>
    <n v="89100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"/>
    <n v="224500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5"/>
    <n v="224500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0"/>
    <n v="224500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x v="109"/>
    <n v="89204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x v="0"/>
    <n v="89204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x v="58"/>
    <n v="89204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x v="4"/>
    <n v="89204"/>
  </r>
  <r>
    <n v="4880"/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x v="0"/>
    <n v="125000"/>
  </r>
  <r>
    <n v="4880"/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x v="1"/>
    <n v="125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1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47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3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56"/>
    <n v="90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2"/>
    <n v="125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5"/>
    <n v="125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4"/>
    <n v="125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3"/>
    <n v="125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27"/>
    <n v="125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25"/>
    <n v="125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1"/>
    <n v="125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103"/>
    <n v="125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0"/>
    <n v="12500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52"/>
    <n v="125000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1"/>
    <n v="192375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0"/>
    <n v="192375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40"/>
    <n v="192375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10"/>
    <n v="192375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9"/>
    <n v="192375"/>
  </r>
  <r>
    <n v="4884"/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x v="12"/>
    <n v="205000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x v="15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x v="1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x v="55"/>
    <n v="60777.599999999999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1"/>
    <n v="160000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82"/>
    <n v="160000"/>
  </r>
  <r>
    <n v="4887"/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x v="12"/>
    <n v="52775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76"/>
    <n v="141341.5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115"/>
    <n v="141341.5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121"/>
    <n v="141341.5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23"/>
    <n v="141341.5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155"/>
    <n v="141341.5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81"/>
    <n v="141341.5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x v="90"/>
    <n v="100000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x v="1"/>
    <n v="100000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x v="0"/>
    <n v="100000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x v="54"/>
    <n v="100000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0"/>
    <n v="147500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1"/>
    <n v="147500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25"/>
    <n v="147500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2"/>
    <n v="147500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41"/>
    <n v="1475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40"/>
    <n v="1050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8"/>
    <n v="1050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0"/>
    <n v="10500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45"/>
    <n v="13520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27"/>
    <n v="135200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x v="1"/>
    <n v="79200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x v="15"/>
    <n v="79200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x v="4"/>
    <n v="79200"/>
  </r>
  <r>
    <n v="4894"/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x v="15"/>
    <n v="88791"/>
  </r>
  <r>
    <n v="4894"/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x v="54"/>
    <n v="8879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2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39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3"/>
    <n v="131890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x v="0"/>
    <n v="93000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x v="15"/>
    <n v="93000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x v="1"/>
    <n v="93000"/>
  </r>
  <r>
    <n v="4897"/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x v="12"/>
    <n v="116393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52"/>
    <n v="69300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21"/>
    <n v="69300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0"/>
    <n v="69300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66"/>
    <n v="69300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"/>
    <n v="69300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"/>
    <n v="69300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0"/>
    <n v="69300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3"/>
    <n v="69300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1"/>
    <n v="157500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0"/>
    <n v="157500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7"/>
    <n v="157500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61"/>
    <n v="157500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11"/>
    <n v="157500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10"/>
    <n v="157500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60"/>
    <n v="157500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35"/>
    <n v="147500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1"/>
    <n v="147500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5"/>
    <n v="147500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01"/>
    <n v="147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5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2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39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3"/>
    <n v="65500"/>
  </r>
  <r>
    <n v="4902"/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x v="39"/>
    <n v="75000"/>
  </r>
  <r>
    <n v="4902"/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x v="5"/>
    <n v="75000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x v="1"/>
    <n v="57200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x v="15"/>
    <n v="57200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x v="39"/>
    <n v="57200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x v="58"/>
    <n v="57200"/>
  </r>
  <r>
    <n v="4904"/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70"/>
    <n v="145600"/>
    <s v="Texcelvision"/>
    <x v="66"/>
    <n v="1456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0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8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9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6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65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0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31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1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7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"/>
    <n v="15000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0"/>
    <n v="150000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78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4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10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11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81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33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0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21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40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59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44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34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37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38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26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26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1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22"/>
    <n v="87765.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8"/>
    <n v="87765.6"/>
  </r>
  <r>
    <n v="4907"/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x v="163"/>
    <n v="40500"/>
  </r>
  <r>
    <n v="4908"/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"/>
    <n v="145600"/>
  </r>
  <r>
    <n v="4908"/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0"/>
    <n v="145600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1"/>
    <n v="72000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6"/>
    <n v="72000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35"/>
    <n v="72000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"/>
    <n v="72000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15"/>
    <n v="124800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0"/>
    <n v="124800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1"/>
    <n v="124800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47"/>
    <n v="124800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8"/>
    <n v="124800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31"/>
    <n v="124800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11"/>
    <n v="124800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4"/>
    <n v="124800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27"/>
    <n v="140000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0"/>
    <n v="140000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41"/>
    <n v="140000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25"/>
    <n v="140000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1"/>
    <n v="140000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2"/>
    <n v="140000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13"/>
    <n v="125000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24"/>
    <n v="125000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15"/>
    <n v="125000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1"/>
    <n v="125000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0"/>
    <n v="125000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14"/>
    <n v="125000"/>
  </r>
  <r>
    <n v="4913"/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x v="35"/>
    <n v="128816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0"/>
    <n v="9500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5"/>
    <n v="9500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39"/>
    <n v="95000"/>
  </r>
  <r>
    <n v="4915"/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x v="4"/>
    <n v="110000"/>
  </r>
  <r>
    <n v="4915"/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x v="0"/>
    <n v="110000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x v="0"/>
    <n v="20800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x v="25"/>
    <n v="20800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x v="28"/>
    <n v="20800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x v="50"/>
    <n v="20800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27"/>
    <n v="175000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52"/>
    <n v="175000"/>
  </r>
  <r>
    <n v="4918"/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x v="23"/>
    <n v="165000"/>
  </r>
  <r>
    <n v="4918"/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x v="1"/>
    <n v="165000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4"/>
    <n v="90000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61"/>
    <n v="90000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39"/>
    <n v="90000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0"/>
    <n v="90000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1"/>
    <n v="90000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83"/>
    <n v="90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56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50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28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80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126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11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114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10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47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9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7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26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45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37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2"/>
    <n v="4500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26"/>
    <n v="4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"/>
    <n v="18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0"/>
    <n v="18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1"/>
    <n v="18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2"/>
    <n v="18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8"/>
    <n v="18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9"/>
    <n v="18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1"/>
    <n v="18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7"/>
    <n v="18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0"/>
    <n v="18500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"/>
    <n v="185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42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0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42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5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5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65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0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7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8"/>
    <n v="87000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42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42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32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15"/>
    <n v="153920.5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"/>
    <n v="107500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5"/>
    <n v="107500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4"/>
    <n v="107500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3"/>
    <n v="107500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24"/>
    <n v="107500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x v="15"/>
    <n v="103781.6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x v="0"/>
    <n v="103781.6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x v="1"/>
    <n v="103781.6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10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52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2"/>
    <n v="165000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25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96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62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1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41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27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4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11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3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37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9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85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2"/>
    <n v="103369.6719"/>
  </r>
  <r>
    <n v="4928"/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x v="1"/>
    <n v="193830"/>
  </r>
  <r>
    <n v="4928"/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x v="15"/>
    <n v="193830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4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129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118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0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1"/>
    <n v="181000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39"/>
    <n v="65520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110"/>
    <n v="65520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x v="1"/>
    <n v="79200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x v="15"/>
    <n v="79200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x v="13"/>
    <n v="79200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x v="14"/>
    <n v="79200"/>
  </r>
  <r>
    <n v="4932"/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x v="15"/>
    <n v="104000"/>
  </r>
  <r>
    <n v="4933"/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1"/>
    <n v="147500"/>
  </r>
  <r>
    <n v="4933"/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0"/>
    <n v="147500"/>
  </r>
  <r>
    <n v="4934"/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x v="5"/>
    <n v="137500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85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38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2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91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0"/>
    <n v="134035.19999999998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28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97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99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33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61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49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22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34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7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0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1"/>
    <n v="118019.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2"/>
    <n v="118019.2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x v="1"/>
    <n v="187200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x v="14"/>
    <n v="187200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x v="13"/>
    <n v="1872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7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0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7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40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1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0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9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"/>
    <n v="200000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x v="12"/>
    <n v="80000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0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1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27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4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67"/>
    <n v="54891.200000000004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3"/>
    <n v="107500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1"/>
    <n v="107500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0"/>
    <n v="107500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52"/>
    <n v="107500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27"/>
    <n v="10750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6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70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3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7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0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35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8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5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0"/>
    <n v="499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61"/>
    <n v="49920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4"/>
    <n v="82830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5"/>
    <n v="82830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0"/>
    <n v="82830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15"/>
    <n v="82830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23"/>
    <n v="82830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1"/>
    <n v="82830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24"/>
    <n v="49920"/>
    <s v="Amazon Web Services, Inc."/>
    <x v="2"/>
    <n v="4992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139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29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28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69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50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124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79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52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27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90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49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1"/>
    <n v="1162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2"/>
    <n v="116250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5"/>
    <n v="114400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0"/>
    <n v="114400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1"/>
    <n v="114400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27"/>
    <n v="114400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52"/>
    <n v="114400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6"/>
    <n v="114400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1"/>
    <n v="176800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35"/>
    <n v="17680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0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42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42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40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52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27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2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25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77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4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82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39"/>
    <n v="13715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83"/>
    <n v="13715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6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56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0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9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44"/>
    <n v="89100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110"/>
    <n v="135200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0"/>
    <n v="135200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1"/>
    <n v="135200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15"/>
    <n v="135200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7"/>
    <n v="135200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35"/>
    <n v="111175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0"/>
    <n v="111175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6"/>
    <n v="111175"/>
  </r>
  <r>
    <n v="4952"/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x v="5"/>
    <n v="102500"/>
  </r>
  <r>
    <n v="4952"/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x v="0"/>
    <n v="1025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1"/>
    <n v="850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8"/>
    <n v="850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22"/>
    <n v="850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124"/>
    <n v="850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100"/>
    <n v="850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97"/>
    <n v="850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39"/>
    <n v="850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113"/>
    <n v="850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29"/>
    <n v="85000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66"/>
    <n v="140000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9"/>
    <n v="140000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2"/>
    <n v="140000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1"/>
    <n v="140000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7"/>
    <n v="140000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8"/>
    <n v="140000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73"/>
    <n v="140000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9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0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4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60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78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0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1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5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24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27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8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4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8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31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52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47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7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5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"/>
    <n v="113792.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61"/>
    <n v="113792.5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85"/>
    <n v="57200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1"/>
    <n v="57200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27"/>
    <n v="57200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6"/>
    <n v="57200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69"/>
    <n v="57200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x v="113"/>
    <n v="62400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x v="0"/>
    <n v="62400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x v="82"/>
    <n v="62400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x v="39"/>
    <n v="62400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x v="36"/>
    <n v="117500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x v="42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x v="42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x v="15"/>
    <n v="58198.400000000001"/>
  </r>
  <r>
    <n v="4960"/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70"/>
    <n v="145600"/>
    <s v="Lethya Group Inc"/>
    <x v="12"/>
    <n v="145600"/>
  </r>
  <r>
    <n v="4961"/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x v="1"/>
    <n v="90670"/>
  </r>
  <r>
    <n v="4961"/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x v="23"/>
    <n v="9067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11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7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2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8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7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0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37"/>
    <n v="168480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"/>
    <n v="135000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5"/>
    <n v="135000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"/>
    <n v="135000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5"/>
    <n v="135000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41"/>
    <n v="13500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68"/>
    <n v="8500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5"/>
    <n v="8500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175"/>
    <n v="8500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103"/>
    <n v="8500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72"/>
    <n v="8500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90"/>
    <n v="8500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0"/>
    <n v="8500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1"/>
    <n v="8500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49"/>
    <n v="85000"/>
  </r>
  <r>
    <n v="4965"/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27.29"/>
    <n v="56763.199999999997"/>
    <s v="UMass Med School"/>
    <x v="12"/>
    <n v="56763.199999999997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27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0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63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4"/>
    <n v="125000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15"/>
    <n v="118000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37"/>
    <n v="118000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162"/>
    <n v="118000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40"/>
    <n v="118000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1"/>
    <n v="118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0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1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3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86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0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7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5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1"/>
    <n v="156000"/>
  </r>
  <r>
    <n v="4969"/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x v="15"/>
    <n v="124250"/>
  </r>
  <r>
    <n v="4970"/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x v="12"/>
    <n v="79200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0"/>
    <n v="166000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1"/>
    <n v="166000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8"/>
    <n v="166000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47"/>
    <n v="166000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52"/>
    <n v="166000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28"/>
    <n v="166000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27"/>
    <n v="166000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25"/>
    <n v="1660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4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0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9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3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0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0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73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1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47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8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"/>
    <n v="10920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0"/>
    <n v="109200"/>
  </r>
  <r>
    <n v="4973"/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22.5"/>
    <n v="46800"/>
    <s v="Upwork"/>
    <x v="12"/>
    <n v="4680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x v="5"/>
    <n v="16640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0"/>
    <n v="13500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25"/>
    <n v="135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3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3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9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2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7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8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0"/>
    <n v="9000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1"/>
    <n v="7920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0"/>
    <n v="79200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4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29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146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28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50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9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120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2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1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0"/>
    <n v="96773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25"/>
    <n v="96773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2"/>
    <n v="288500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47"/>
    <n v="288500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8"/>
    <n v="288500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108"/>
    <n v="288500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1"/>
    <n v="288500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x v="1"/>
    <n v="132500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x v="23"/>
    <n v="132500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x v="54"/>
    <n v="132500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x v="1"/>
    <n v="110144.3906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x v="0"/>
    <n v="110144.3906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x v="2"/>
    <n v="110144.3906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x v="3"/>
    <n v="110144.3906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50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4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27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5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10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38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52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1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90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8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0"/>
    <n v="16250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15"/>
    <n v="16250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4"/>
    <n v="9915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20"/>
    <n v="9915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22"/>
    <n v="9915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2"/>
    <n v="9915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0"/>
    <n v="9915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3"/>
    <n v="9915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"/>
    <n v="9915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17"/>
    <n v="9915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17"/>
    <n v="9915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5"/>
    <n v="99150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82"/>
    <n v="80850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39"/>
    <n v="80850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0"/>
    <n v="80850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1"/>
    <n v="80850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71"/>
    <n v="80850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49"/>
    <n v="80850"/>
  </r>
  <r>
    <n v="4985"/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x v="25"/>
    <n v="180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01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0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2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1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3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77"/>
    <n v="1350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49"/>
    <n v="1475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6"/>
    <n v="147500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1"/>
    <n v="109750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22"/>
    <n v="109750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2"/>
    <n v="109750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27"/>
    <n v="109750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41"/>
    <n v="1097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7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23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9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8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3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51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0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47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8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0"/>
    <n v="174720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x v="0"/>
    <n v="79500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x v="39"/>
    <n v="79500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x v="4"/>
    <n v="79500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x v="5"/>
    <n v="79500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3"/>
    <n v="91707.200000000012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67"/>
    <n v="91707.200000000012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110"/>
    <n v="91707.200000000012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1"/>
    <n v="91707.200000000012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0"/>
    <n v="91707.200000000012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40"/>
    <n v="91707.200000000012"/>
  </r>
  <r>
    <n v="4992"/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x v="5"/>
    <n v="55812.27339999999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67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93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9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7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72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51"/>
    <n v="12500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0"/>
    <n v="9915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0"/>
    <n v="9915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2"/>
    <n v="9915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0"/>
    <n v="9915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6"/>
    <n v="9915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7"/>
    <n v="9915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91"/>
    <n v="9915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"/>
    <n v="9915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2"/>
    <n v="9915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8"/>
    <n v="99150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0"/>
    <n v="119550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69"/>
    <n v="119550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39"/>
    <n v="119550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"/>
    <n v="119550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5"/>
    <n v="119550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2"/>
    <n v="119550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2"/>
    <n v="119550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"/>
    <n v="119550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x v="115"/>
    <n v="90000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x v="0"/>
    <n v="90000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x v="10"/>
    <n v="90000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115"/>
    <n v="125000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39"/>
    <n v="125000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0"/>
    <n v="125000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35"/>
    <n v="125000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1"/>
    <n v="125000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15"/>
    <n v="125000"/>
  </r>
  <r>
    <n v="4998"/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x v="23"/>
    <n v="108200"/>
  </r>
  <r>
    <n v="4999"/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45"/>
    <n v="93600"/>
    <s v="MATRIX Resources"/>
    <x v="0"/>
    <n v="93600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1"/>
    <n v="153500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0"/>
    <n v="153500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34"/>
    <n v="153500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2"/>
    <n v="153500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3"/>
    <n v="153500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61"/>
    <n v="153500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60"/>
    <n v="153500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x v="35"/>
    <n v="55432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x v="0"/>
    <n v="55432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x v="5"/>
    <n v="55432"/>
  </r>
  <r>
    <n v="5002"/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x v="27"/>
    <n v="95000"/>
  </r>
  <r>
    <n v="5002"/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x v="62"/>
    <n v="95000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x v="1"/>
    <n v="103781.6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x v="81"/>
    <n v="103781.6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x v="101"/>
    <n v="103781.6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x v="66"/>
    <n v="103781.6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0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5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4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5"/>
    <n v="86373.468800000002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9"/>
    <n v="156000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1"/>
    <n v="156000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5"/>
    <n v="156000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"/>
    <n v="156000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0"/>
    <n v="156000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8"/>
    <n v="156000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x v="0"/>
    <n v="107500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x v="38"/>
    <n v="107500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x v="25"/>
    <n v="107500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85"/>
    <n v="97537.52340000000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1"/>
    <n v="97537.52340000000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86"/>
    <n v="97537.52340000000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117"/>
    <n v="97537.52340000000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117"/>
    <n v="97537.52340000000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129"/>
    <n v="97537.52340000000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0"/>
    <n v="97537.52340000000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41"/>
    <n v="97537.52340000000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50"/>
    <n v="97537.52340000000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2"/>
    <n v="97537.523400000005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4"/>
    <n v="79200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0"/>
    <n v="79200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15"/>
    <n v="52000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8"/>
    <n v="52000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4"/>
    <n v="52000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5"/>
    <n v="52000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1"/>
    <n v="52000"/>
  </r>
  <r>
    <n v="5010"/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0"/>
    <n v="51532"/>
  </r>
  <r>
    <n v="5010"/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35"/>
    <n v="51532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3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2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9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40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8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7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0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7"/>
    <n v="1350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9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3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6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2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7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"/>
    <n v="93700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39"/>
    <n v="31200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42"/>
    <n v="31200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48"/>
    <n v="31200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49"/>
    <n v="31200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0"/>
    <n v="31200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42"/>
    <n v="31200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x v="27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x v="2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x v="124"/>
    <n v="49420.800000000003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x v="26"/>
    <n v="115000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x v="26"/>
    <n v="115000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x v="0"/>
    <n v="115000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x v="27"/>
    <n v="1150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8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9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3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2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1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0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1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0"/>
    <n v="15080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0"/>
    <n v="15750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1"/>
    <n v="15750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2"/>
    <n v="15750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25"/>
    <n v="15750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27"/>
    <n v="15750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9"/>
    <n v="15750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50"/>
    <n v="15750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66"/>
    <n v="157500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7"/>
    <n v="120000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3"/>
    <n v="120000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1"/>
    <n v="120000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0"/>
    <n v="120000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"/>
    <n v="120000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0"/>
    <n v="120000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10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9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11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27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2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25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1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5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37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4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8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7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0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7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6"/>
    <n v="118019.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1"/>
    <n v="118019.2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39"/>
    <n v="15000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66"/>
    <n v="150000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x v="52"/>
    <n v="85500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x v="41"/>
    <n v="85500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x v="4"/>
    <n v="85500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x v="2"/>
    <n v="855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27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126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69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4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54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90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42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42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15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1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0"/>
    <n v="9880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31"/>
    <n v="98800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x v="0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x v="5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x v="39"/>
    <n v="81550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25"/>
    <n v="164000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2"/>
    <n v="164000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52"/>
    <n v="164000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22"/>
    <n v="164000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0"/>
    <n v="164000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8"/>
    <n v="164000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1"/>
    <n v="164000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27"/>
    <n v="164000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0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1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21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4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101"/>
    <n v="111175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5"/>
    <n v="119400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4"/>
    <n v="119400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15"/>
    <n v="119400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0"/>
    <n v="119400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63"/>
    <n v="119400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0"/>
    <n v="164000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1"/>
    <n v="164000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31"/>
    <n v="164000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90"/>
    <n v="164000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47"/>
    <n v="164000"/>
  </r>
  <r>
    <n v="5028"/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x v="134"/>
    <n v="40560"/>
  </r>
  <r>
    <n v="5028"/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x v="120"/>
    <n v="40560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x v="0"/>
    <n v="127500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x v="7"/>
    <n v="127500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x v="27"/>
    <n v="127500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0"/>
    <n v="172500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15"/>
    <n v="172500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1"/>
    <n v="172500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42"/>
    <n v="172500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42"/>
    <n v="172500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0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6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7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9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99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37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7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0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5"/>
    <n v="99049.59999999999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1"/>
    <n v="99049.599999999991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"/>
    <n v="375000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3"/>
    <n v="375000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"/>
    <n v="375000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3"/>
    <n v="375000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16"/>
    <n v="37500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10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1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52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2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114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0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41"/>
    <n v="270400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x v="114"/>
    <n v="215000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x v="2"/>
    <n v="215000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x v="135"/>
    <n v="215000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x v="41"/>
    <n v="215000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x v="1"/>
    <n v="237500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x v="15"/>
    <n v="237500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x v="18"/>
    <n v="237500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x v="4"/>
    <n v="237500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x v="11"/>
    <n v="124800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x v="2"/>
    <n v="124800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x v="3"/>
    <n v="124800"/>
  </r>
  <r>
    <n v="5037"/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x v="0"/>
    <n v="130000"/>
  </r>
  <r>
    <n v="5037"/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x v="39"/>
    <n v="130000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32"/>
    <n v="39977.601600000002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1"/>
    <n v="39977.601600000002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15"/>
    <n v="39977.601600000002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0"/>
    <n v="39977.601600000002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69"/>
    <n v="39977.601600000002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5"/>
    <n v="105000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40"/>
    <n v="105000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27"/>
    <n v="105000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25"/>
    <n v="105000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26"/>
    <n v="105000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1"/>
    <n v="105000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0"/>
    <n v="105000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26"/>
    <n v="105000"/>
  </r>
  <r>
    <n v="5040"/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31.055"/>
    <n v="64594.400000000001"/>
    <s v="Town of Lexington"/>
    <x v="39"/>
    <n v="64594.400000000001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x v="15"/>
    <n v="106000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x v="129"/>
    <n v="106000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x v="1"/>
    <n v="106000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x v="8"/>
    <n v="1060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"/>
    <n v="1935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2"/>
    <n v="1935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4"/>
    <n v="1935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8"/>
    <n v="1716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25"/>
    <n v="1716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0"/>
    <n v="1716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103"/>
    <n v="1716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1"/>
    <n v="1716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32"/>
    <n v="1716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85"/>
    <n v="1716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136"/>
    <n v="1716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52"/>
    <n v="17160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4"/>
    <n v="171600"/>
  </r>
  <r>
    <n v="5044"/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x v="1"/>
    <n v="157500"/>
  </r>
  <r>
    <n v="5044"/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x v="34"/>
    <n v="1575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x v="9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x v="10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x v="0"/>
    <n v="208000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2"/>
    <n v="112015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"/>
    <n v="112015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39"/>
    <n v="112015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2"/>
    <n v="112015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"/>
    <n v="112015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5"/>
    <n v="112015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5"/>
    <n v="112015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7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98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32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24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07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20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1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05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51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29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8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99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60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0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3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61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8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29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5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4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3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0"/>
    <n v="16667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2"/>
    <n v="166677"/>
  </r>
  <r>
    <n v="5048"/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x v="23"/>
    <n v="136500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x v="15"/>
    <n v="177283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x v="1"/>
    <n v="177283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x v="0"/>
    <n v="177283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76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5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52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40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1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90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63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6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31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2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62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7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41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38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7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1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8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15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45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34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0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37"/>
    <n v="12500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3"/>
    <n v="125000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66"/>
    <n v="102000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5"/>
    <n v="102000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40"/>
    <n v="102000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4"/>
    <n v="102000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2"/>
    <n v="102000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41"/>
    <n v="102000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47"/>
    <n v="102000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1"/>
    <n v="102000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x v="27"/>
    <n v="160000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x v="0"/>
    <n v="160000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x v="90"/>
    <n v="160000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x v="0"/>
    <n v="154960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x v="45"/>
    <n v="154960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x v="1"/>
    <n v="154960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x v="69"/>
    <n v="154960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0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1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2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39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4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66"/>
    <n v="65520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124"/>
    <n v="182500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119"/>
    <n v="182500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2"/>
    <n v="182500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0"/>
    <n v="182500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1"/>
    <n v="182500"/>
  </r>
  <r>
    <n v="5056"/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x v="61"/>
    <n v="72800"/>
  </r>
  <r>
    <n v="5056"/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x v="82"/>
    <n v="72800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1"/>
    <n v="52000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15"/>
    <n v="52000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0"/>
    <n v="52000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10"/>
    <n v="52000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11"/>
    <n v="52000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x v="25"/>
    <n v="90000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x v="121"/>
    <n v="90000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x v="110"/>
    <n v="90000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3"/>
    <n v="143520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52"/>
    <n v="143520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10"/>
    <n v="143520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1"/>
    <n v="143520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0"/>
    <n v="143520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2"/>
    <n v="143520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x v="1"/>
    <n v="89100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x v="14"/>
    <n v="89100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x v="120"/>
    <n v="89100"/>
  </r>
  <r>
    <n v="5061"/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x v="12"/>
    <n v="229782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8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11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0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45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40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27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2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9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10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1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15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81"/>
    <n v="14000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33"/>
    <n v="140000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x v="1"/>
    <n v="90000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x v="32"/>
    <n v="90000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x v="44"/>
    <n v="90000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x v="10"/>
    <n v="90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163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83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39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113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4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0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1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15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82"/>
    <n v="85000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0"/>
    <n v="120000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1"/>
    <n v="120000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27"/>
    <n v="120000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10"/>
    <n v="120000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5"/>
    <n v="1200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41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66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56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25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9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22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2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86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0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1"/>
    <n v="9250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27"/>
    <n v="9250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1"/>
    <n v="9000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15"/>
    <n v="9000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47"/>
    <n v="9000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0"/>
    <n v="9000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10"/>
    <n v="9000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11"/>
    <n v="9000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3"/>
    <n v="9000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55"/>
    <n v="90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4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33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0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5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25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"/>
    <n v="63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8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2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52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0"/>
    <n v="156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3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5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0"/>
    <n v="135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22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21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40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3"/>
    <n v="21000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6"/>
    <n v="11500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7"/>
    <n v="11500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0"/>
    <n v="11500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99"/>
    <n v="11500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1"/>
    <n v="11500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37"/>
    <n v="11500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5"/>
    <n v="11500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9"/>
    <n v="11500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"/>
    <n v="11500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1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47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0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2"/>
    <n v="125320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x v="0"/>
    <n v="97444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x v="39"/>
    <n v="97444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x v="5"/>
    <n v="97444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1"/>
    <n v="49920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7"/>
    <n v="49920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15"/>
    <n v="49920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2"/>
    <n v="49920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0"/>
    <n v="49920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x v="12"/>
    <n v="67500"/>
  </r>
  <r>
    <n v="5077"/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x v="67"/>
    <n v="142500"/>
  </r>
  <r>
    <n v="5077"/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x v="0"/>
    <n v="1425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0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5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2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2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"/>
    <n v="70000"/>
  </r>
  <r>
    <n v="5079"/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20"/>
    <n v="41600"/>
    <s v="Upwork"/>
    <x v="12"/>
    <n v="41600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1"/>
    <n v="170000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0"/>
    <n v="170000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x v="4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x v="0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x v="1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x v="15"/>
    <n v="99049.599999999991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0"/>
    <n v="132500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85"/>
    <n v="132500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38"/>
    <n v="132500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27"/>
    <n v="13250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8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2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9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7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1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8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37"/>
    <n v="9915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1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0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35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1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0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"/>
    <n v="170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51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6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2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0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7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3"/>
    <n v="11500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0"/>
    <n v="14750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5"/>
    <n v="14750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"/>
    <n v="14750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47"/>
    <n v="14750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"/>
    <n v="14750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7"/>
    <n v="14750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0"/>
    <n v="14750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54"/>
    <n v="14750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3"/>
    <n v="147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5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3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69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47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8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1"/>
    <n v="163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0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1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5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39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83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2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2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0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3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"/>
    <n v="11750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5"/>
    <n v="11750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9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44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10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11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33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20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52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27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25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45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56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47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1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103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0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54"/>
    <n v="10425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8"/>
    <n v="104250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2"/>
    <n v="223000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"/>
    <n v="223000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3"/>
    <n v="223000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82"/>
    <n v="223000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"/>
    <n v="223000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4"/>
    <n v="223000"/>
  </r>
  <r>
    <n v="5091"/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x v="1"/>
    <n v="115000"/>
  </r>
  <r>
    <n v="5091"/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x v="15"/>
    <n v="115000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42"/>
    <n v="116480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66"/>
    <n v="116480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42"/>
    <n v="116480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121"/>
    <n v="116480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0"/>
    <n v="11648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6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54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35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1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96"/>
    <n v="89100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x v="4"/>
    <n v="61000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x v="39"/>
    <n v="61000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x v="0"/>
    <n v="61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0"/>
    <n v="156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37"/>
    <n v="156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7"/>
    <n v="156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1"/>
    <n v="156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27"/>
    <n v="156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41"/>
    <n v="156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40"/>
    <n v="156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10"/>
    <n v="156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114"/>
    <n v="15600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38"/>
    <n v="156000"/>
  </r>
  <r>
    <n v="5096"/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x v="12"/>
    <n v="148000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11"/>
    <n v="115000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1"/>
    <n v="115000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15"/>
    <n v="115000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27"/>
    <n v="115000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10"/>
    <n v="115000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x v="62"/>
    <n v="130000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x v="0"/>
    <n v="130000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x v="103"/>
    <n v="130000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x v="38"/>
    <n v="1300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4"/>
    <n v="1092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5"/>
    <n v="1092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0"/>
    <n v="1092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1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27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73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0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8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57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47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6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59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47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28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86"/>
    <n v="14750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51"/>
    <n v="147500"/>
  </r>
  <r>
    <n v="5101"/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x v="27"/>
    <n v="135000"/>
  </r>
  <r>
    <n v="5102"/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41.85"/>
    <n v="87048"/>
    <s v="Taylor Corporation"/>
    <x v="40"/>
    <n v="87048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0"/>
    <n v="157500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1"/>
    <n v="157500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47"/>
    <n v="157500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91"/>
    <n v="157500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4"/>
    <n v="157500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101"/>
    <n v="157500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1"/>
    <n v="115000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60"/>
    <n v="115000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61"/>
    <n v="115000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40"/>
    <n v="115000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7"/>
    <n v="115000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26"/>
    <n v="115000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26"/>
    <n v="115000"/>
  </r>
  <r>
    <n v="5105"/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x v="73"/>
    <n v="160370"/>
  </r>
  <r>
    <n v="5105"/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x v="2"/>
    <n v="160370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4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56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4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3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22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2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5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31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23"/>
    <n v="99049.59999999999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45"/>
    <n v="99049.59999999999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27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1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0"/>
    <n v="135200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42"/>
    <n v="95024.8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1"/>
    <n v="95024.8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49"/>
    <n v="95024.8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16"/>
    <n v="95024.8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4"/>
    <n v="95024.8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15"/>
    <n v="95024.8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0"/>
    <n v="95024.8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42"/>
    <n v="95024.8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39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63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0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"/>
    <n v="114400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x v="1"/>
    <n v="107099.2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x v="2"/>
    <n v="107099.2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x v="0"/>
    <n v="107099.2"/>
  </r>
  <r>
    <n v="5111"/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x v="39"/>
    <n v="147500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93"/>
    <n v="110240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0"/>
    <n v="110240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38"/>
    <n v="110240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121"/>
    <n v="110240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123"/>
    <n v="110240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67"/>
    <n v="110240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30"/>
    <n v="150000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26"/>
    <n v="150000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26"/>
    <n v="150000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0"/>
    <n v="150000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39"/>
    <n v="150000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25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2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27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11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37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9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10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66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1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4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7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5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6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1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7"/>
    <n v="107099.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8"/>
    <n v="107099.2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25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73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45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7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0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27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33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28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10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2"/>
    <n v="17350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1"/>
    <n v="173500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5"/>
    <n v="83200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30"/>
    <n v="83200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4"/>
    <n v="83200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5"/>
    <n v="83200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0"/>
    <n v="83200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34"/>
    <n v="832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34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2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84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55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11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37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1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50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0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46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77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7"/>
    <n v="15000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57"/>
    <n v="150000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x v="0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x v="1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x v="27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x v="9"/>
    <n v="105393.60000000001"/>
  </r>
  <r>
    <n v="5119"/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x v="12"/>
    <n v="72450"/>
  </r>
  <r>
    <n v="5120"/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x v="0"/>
    <n v="93600"/>
  </r>
  <r>
    <n v="5120"/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x v="5"/>
    <n v="93600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1"/>
    <n v="147500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8"/>
    <n v="147500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0"/>
    <n v="147500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"/>
    <n v="147500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7"/>
    <n v="147500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x v="1"/>
    <n v="222000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x v="26"/>
    <n v="222000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x v="26"/>
    <n v="222000"/>
  </r>
  <r>
    <n v="5123"/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25"/>
    <n v="52000"/>
    <s v="Insight Global"/>
    <x v="39"/>
    <n v="52000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x v="12"/>
    <n v="99150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0"/>
    <n v="173293.5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1"/>
    <n v="173293.5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2"/>
    <n v="173293.5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27"/>
    <n v="173293.5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41"/>
    <n v="173293.5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3"/>
    <n v="173293.5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50"/>
    <n v="173293.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83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67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39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1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93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5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0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5"/>
    <n v="93600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x v="175"/>
    <n v="150000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x v="72"/>
    <n v="150000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x v="118"/>
    <n v="150000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x v="71"/>
    <n v="150000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0"/>
    <n v="72900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21"/>
    <n v="72900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4"/>
    <n v="7290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0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5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39"/>
    <n v="7405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0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0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7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3"/>
    <n v="13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29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137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28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69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6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33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10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2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52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156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37"/>
    <n v="14000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1"/>
    <n v="14000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92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33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0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1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2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1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47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7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8"/>
    <n v="14768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"/>
    <n v="147680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5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5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9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1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1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5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3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8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5"/>
    <n v="90209.599999999991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5"/>
    <n v="46800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"/>
    <n v="46800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0"/>
    <n v="46800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2"/>
    <n v="46800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39"/>
    <n v="46800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83"/>
    <n v="46800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4"/>
    <n v="85280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5"/>
    <n v="85280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39"/>
    <n v="85280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11"/>
    <n v="85280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0"/>
    <n v="8528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1"/>
    <n v="16750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15"/>
    <n v="16750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145"/>
    <n v="16750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0"/>
    <n v="16750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33"/>
    <n v="16750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10"/>
    <n v="16750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6"/>
    <n v="167500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8"/>
    <n v="70234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11"/>
    <n v="70234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27"/>
    <n v="70234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2"/>
    <n v="70234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31"/>
    <n v="70234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1"/>
    <n v="70234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47"/>
    <n v="70234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15"/>
    <n v="70234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145"/>
    <n v="70234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4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0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1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15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7"/>
    <n v="103781.6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1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91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55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0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40"/>
    <n v="138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0"/>
    <n v="122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110"/>
    <n v="122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66"/>
    <n v="1225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5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0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5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2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2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0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8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83"/>
    <n v="90000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33"/>
    <n v="158500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25"/>
    <n v="158500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5"/>
    <n v="158500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1"/>
    <n v="158500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101"/>
    <n v="158500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0"/>
    <n v="158500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4"/>
    <n v="158500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5"/>
    <n v="92500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52"/>
    <n v="92500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27"/>
    <n v="92500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1"/>
    <n v="92500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0"/>
    <n v="92500"/>
  </r>
  <r>
    <n v="5144"/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77.5"/>
    <n v="161200"/>
    <s v="Career Mentors, LLC"/>
    <x v="12"/>
    <n v="161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0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7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47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1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7"/>
    <n v="187200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0"/>
    <n v="49920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1"/>
    <n v="49920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21"/>
    <n v="49920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39"/>
    <n v="49920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4"/>
    <n v="49920"/>
  </r>
  <r>
    <n v="5147"/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x v="1"/>
    <n v="50400"/>
  </r>
  <r>
    <n v="5147"/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x v="0"/>
    <n v="50400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40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22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3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56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23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84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0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49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129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1"/>
    <n v="37356.800000000003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x v="0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x v="1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x v="83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x v="39"/>
    <n v="49285.599999999999"/>
  </r>
  <r>
    <n v="5150"/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x v="38"/>
    <n v="202800"/>
  </r>
  <r>
    <n v="5150"/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x v="0"/>
    <n v="20280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5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33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25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0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1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15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39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27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6"/>
    <n v="49920"/>
  </r>
  <r>
    <n v="5152"/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75"/>
    <n v="156000"/>
    <s v="Reliant NationWide Staffing"/>
    <x v="163"/>
    <n v="156000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10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2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5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52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110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38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85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1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0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27"/>
    <n v="11746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62"/>
    <n v="117468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1"/>
    <n v="47205.599999999999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4"/>
    <n v="47205.599999999999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39"/>
    <n v="47205.599999999999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0"/>
    <n v="47205.599999999999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82"/>
    <n v="47205.599999999999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x v="2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x v="0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x v="1"/>
    <n v="107099.2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x v="0"/>
    <n v="82500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x v="1"/>
    <n v="82500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x v="39"/>
    <n v="82500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52"/>
    <n v="135000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27"/>
    <n v="135000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0"/>
    <n v="135000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25"/>
    <n v="135000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10"/>
    <n v="135000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2"/>
    <n v="135000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0"/>
    <n v="176800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103"/>
    <n v="176800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7"/>
    <n v="176800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1"/>
    <n v="176800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52"/>
    <n v="176800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27"/>
    <n v="1768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x v="1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x v="2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x v="33"/>
    <n v="572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7"/>
    <n v="1475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5"/>
    <n v="1475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4"/>
    <n v="1475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69"/>
    <n v="1475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8"/>
    <n v="1475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5"/>
    <n v="1475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9"/>
    <n v="1475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"/>
    <n v="1475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1"/>
    <n v="147500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0"/>
    <n v="14750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0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99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0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9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1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20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4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3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37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7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6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7"/>
    <n v="15265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5"/>
    <n v="152650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88"/>
    <n v="108415.5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5"/>
    <n v="108415.5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62"/>
    <n v="108415.5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0"/>
    <n v="108415.5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90"/>
    <n v="108415.5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0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1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5"/>
    <n v="1352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5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52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12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25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0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1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31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61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8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4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60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6"/>
    <n v="9500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5"/>
    <n v="95000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42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15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42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0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4"/>
    <n v="9880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39"/>
    <n v="14220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10"/>
    <n v="14220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73"/>
    <n v="14220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26"/>
    <n v="14220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7"/>
    <n v="14220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0"/>
    <n v="14220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1"/>
    <n v="14220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26"/>
    <n v="1422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0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2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41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5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4"/>
    <n v="62500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81"/>
    <n v="103781.6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66"/>
    <n v="103781.6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101"/>
    <n v="103781.6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25"/>
    <n v="103781.6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41"/>
    <n v="103781.6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0"/>
    <n v="103781.6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1"/>
    <n v="103781.6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1"/>
    <n v="88128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0"/>
    <n v="88128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1"/>
    <n v="150000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52"/>
    <n v="150000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3"/>
    <n v="150000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82"/>
    <n v="34340.80000000000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83"/>
    <n v="34340.80000000000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39"/>
    <n v="34340.80000000000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113"/>
    <n v="34340.80000000000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15"/>
    <n v="34340.80000000000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1"/>
    <n v="34340.80000000000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0"/>
    <n v="34340.80000000000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4"/>
    <n v="34340.800000000003"/>
  </r>
  <r>
    <n v="5172"/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27.98"/>
    <n v="58198.400000000001"/>
    <s v="Metropolitan Jewish Health System"/>
    <x v="39"/>
    <n v="58198.40000000000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41"/>
    <n v="113193.6000000000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0"/>
    <n v="113193.6000000000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1"/>
    <n v="113193.6000000000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38"/>
    <n v="113193.6000000000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27"/>
    <n v="113193.6000000000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52"/>
    <n v="113193.6000000000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2"/>
    <n v="113193.6000000000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25"/>
    <n v="113193.6000000000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1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0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22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0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35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47"/>
    <n v="9000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4"/>
    <n v="11500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5"/>
    <n v="11500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1"/>
    <n v="11500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0"/>
    <n v="11500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1"/>
    <n v="11500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5"/>
    <n v="11500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31"/>
    <n v="11500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0"/>
    <n v="11500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"/>
    <n v="115000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x v="0"/>
    <n v="75920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x v="101"/>
    <n v="75920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x v="4"/>
    <n v="75920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10"/>
    <n v="180000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61"/>
    <n v="180000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41"/>
    <n v="180000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1"/>
    <n v="180000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47"/>
    <n v="180000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0"/>
    <n v="180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0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5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57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9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10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67"/>
    <n v="145000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20"/>
    <n v="49920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61"/>
    <n v="49920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60"/>
    <n v="49920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0"/>
    <n v="49920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1"/>
    <n v="49920"/>
  </r>
  <r>
    <n v="5180"/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x v="0"/>
    <n v="79200"/>
  </r>
  <r>
    <n v="5180"/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x v="1"/>
    <n v="79200"/>
  </r>
  <r>
    <n v="5181"/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x v="39"/>
    <n v="85280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42"/>
    <n v="120000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42"/>
    <n v="120000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0"/>
    <n v="120000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1"/>
    <n v="120000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27"/>
    <n v="120000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52"/>
    <n v="120000"/>
  </r>
  <r>
    <n v="5183"/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x v="12"/>
    <n v="57000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161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39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163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0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42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42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40"/>
    <n v="80000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1"/>
    <n v="89100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0"/>
    <n v="89100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11"/>
    <n v="89100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63"/>
    <n v="89100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39"/>
    <n v="89100"/>
  </r>
  <r>
    <n v="5186"/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x v="1"/>
    <n v="220000"/>
  </r>
  <r>
    <n v="5186"/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x v="39"/>
    <n v="220000"/>
  </r>
  <r>
    <n v="5187"/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x v="12"/>
    <n v="15750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33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23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0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7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14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7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0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8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2"/>
    <n v="141303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6"/>
    <n v="157500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132"/>
    <n v="157500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13"/>
    <n v="157500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0"/>
    <n v="157500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1"/>
    <n v="157500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14"/>
    <n v="157500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5"/>
    <n v="188602.5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21"/>
    <n v="188602.5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0"/>
    <n v="188602.5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3"/>
    <n v="188602.5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27"/>
    <n v="87500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5"/>
    <n v="87500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0"/>
    <n v="87500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5"/>
    <n v="87500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90"/>
    <n v="87500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"/>
    <n v="87500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"/>
    <n v="875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0"/>
    <n v="832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25"/>
    <n v="832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39"/>
    <n v="832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9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2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52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8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1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0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41"/>
    <n v="147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15"/>
    <n v="176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1"/>
    <n v="176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0"/>
    <n v="176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42"/>
    <n v="176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42"/>
    <n v="176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32"/>
    <n v="176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61"/>
    <n v="176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60"/>
    <n v="176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18"/>
    <n v="17650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4"/>
    <n v="17650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39"/>
    <n v="9000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6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3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8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2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4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4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7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4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52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8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5"/>
    <n v="900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8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8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99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5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0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1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0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6"/>
    <n v="157500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61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62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100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33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9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25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97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38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47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8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7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49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0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1"/>
    <n v="9677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41"/>
    <n v="96773"/>
  </r>
  <r>
    <n v="5199"/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x v="12"/>
    <n v="277500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121"/>
    <n v="135200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10"/>
    <n v="135200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47"/>
    <n v="135200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1"/>
    <n v="135200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8"/>
    <n v="135200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3"/>
    <n v="135200"/>
  </r>
  <r>
    <n v="5201"/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65"/>
    <n v="135200"/>
    <s v="Synergent Tech Solutions"/>
    <x v="12"/>
    <n v="135200"/>
  </r>
  <r>
    <n v="5202"/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20"/>
    <n v="41600"/>
    <s v="Facebook"/>
    <x v="12"/>
    <n v="41600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4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27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15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52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37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8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0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1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2"/>
    <n v="127212.79999999999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9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1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2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5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0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5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7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2"/>
    <n v="90000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x v="0"/>
    <n v="111500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x v="112"/>
    <n v="111500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x v="5"/>
    <n v="111500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x v="0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x v="1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x v="27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x v="55"/>
    <n v="58198.400000000001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67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39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163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0"/>
    <n v="6552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5"/>
    <n v="9000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4"/>
    <n v="9000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7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0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47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7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59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1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9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6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1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6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1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1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3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9"/>
    <n v="20072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2"/>
    <n v="200720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1"/>
    <n v="211000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47"/>
    <n v="211000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0"/>
    <n v="211000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2"/>
    <n v="211000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10"/>
    <n v="211000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3"/>
    <n v="211000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15"/>
    <n v="211000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52"/>
    <n v="185714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15"/>
    <n v="185714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10"/>
    <n v="185714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4"/>
    <n v="185714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11"/>
    <n v="185714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1"/>
    <n v="185714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x v="39"/>
    <n v="57500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x v="58"/>
    <n v="57500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x v="5"/>
    <n v="57500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x v="4"/>
    <n v="57500"/>
  </r>
  <r>
    <n v="5213"/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x v="12"/>
    <n v="100000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4"/>
    <n v="57500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101"/>
    <n v="57500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21"/>
    <n v="57500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0"/>
    <n v="57500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78"/>
    <n v="57500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x v="1"/>
    <n v="135000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x v="0"/>
    <n v="135000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x v="15"/>
    <n v="135000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x v="134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x v="161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x v="39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x v="115"/>
    <n v="67776.800000000003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10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66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53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0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"/>
    <n v="111175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69"/>
    <n v="107500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21"/>
    <n v="107500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0"/>
    <n v="107500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1"/>
    <n v="107500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37"/>
    <n v="107500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25"/>
    <n v="107500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4"/>
    <n v="107500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6"/>
    <n v="10750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0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66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1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2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39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"/>
    <n v="65520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42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42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40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0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1"/>
    <n v="152221.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5"/>
    <n v="70000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39"/>
    <n v="70000"/>
  </r>
  <r>
    <n v="5222"/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x v="110"/>
    <n v="39093.600000000006"/>
  </r>
  <r>
    <n v="5222"/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x v="39"/>
    <n v="39093.600000000006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9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4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61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0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1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5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2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"/>
    <n v="90000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1"/>
    <n v="98217.599999999991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15"/>
    <n v="98217.599999999991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92"/>
    <n v="98217.599999999991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9"/>
    <n v="98217.599999999991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10"/>
    <n v="98217.599999999991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11"/>
    <n v="98217.599999999991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1"/>
    <n v="80000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11"/>
    <n v="80000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10"/>
    <n v="80000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9"/>
    <n v="80000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0"/>
    <n v="80000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7"/>
    <n v="80000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9"/>
    <n v="147500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1"/>
    <n v="147500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2"/>
    <n v="147500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22"/>
    <n v="147500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28"/>
    <n v="147500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27"/>
    <n v="147500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33"/>
    <n v="147500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x v="5"/>
    <n v="1300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6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39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1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0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5"/>
    <n v="94500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x v="1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x v="8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x v="2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x v="27"/>
    <n v="113193.6000000000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3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113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0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5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47"/>
    <n v="130133.5781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x v="0"/>
    <n v="82500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x v="38"/>
    <n v="82500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x v="27"/>
    <n v="825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0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21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39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"/>
    <n v="140000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2"/>
    <n v="65520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2"/>
    <n v="65520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8"/>
    <n v="6552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1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0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2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25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78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62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6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51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77"/>
    <n v="136000"/>
  </r>
  <r>
    <n v="5235"/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x v="12"/>
    <n v="99500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1"/>
    <n v="86112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0"/>
    <n v="86112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42"/>
    <n v="86112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42"/>
    <n v="86112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15"/>
    <n v="86112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0"/>
    <n v="130000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1"/>
    <n v="130000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38"/>
    <n v="130000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39"/>
    <n v="130000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4"/>
    <n v="130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x v="21"/>
    <n v="125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x v="66"/>
    <n v="125000"/>
  </r>
  <r>
    <n v="5239"/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x v="1"/>
    <n v="219000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0"/>
    <n v="89100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101"/>
    <n v="89100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4"/>
    <n v="89100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x v="8"/>
    <n v="99049.599999999991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x v="39"/>
    <n v="99049.599999999991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x v="75"/>
    <n v="99049.599999999991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42"/>
    <n v="7500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42"/>
    <n v="7500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32"/>
    <n v="7500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53"/>
    <n v="7500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0"/>
    <n v="7500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49"/>
    <n v="7500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71"/>
    <n v="7500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40"/>
    <n v="7500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15"/>
    <n v="7500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1"/>
    <n v="75000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x v="1"/>
    <n v="67600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x v="3"/>
    <n v="67600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x v="137"/>
    <n v="67600"/>
  </r>
  <r>
    <n v="5244"/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25"/>
    <n v="52000"/>
    <s v="Hyatt"/>
    <x v="36"/>
    <n v="5200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26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8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0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7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26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37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81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55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56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28"/>
    <n v="13158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29"/>
    <n v="13158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90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2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0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5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1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"/>
    <n v="90000"/>
  </r>
  <r>
    <n v="5247"/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0"/>
    <n v="90000"/>
  </r>
  <r>
    <n v="5247"/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40"/>
    <n v="90000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x v="5"/>
    <n v="72000"/>
  </r>
  <r>
    <n v="5249"/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x v="0"/>
    <n v="111500"/>
  </r>
  <r>
    <n v="5249"/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x v="101"/>
    <n v="111500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10"/>
    <n v="109500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8"/>
    <n v="109500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2"/>
    <n v="109500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1"/>
    <n v="109500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0"/>
    <n v="109500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47"/>
    <n v="109500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0"/>
    <n v="69300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85"/>
    <n v="69300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38"/>
    <n v="69300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"/>
    <n v="69300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136"/>
    <n v="69300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7"/>
    <n v="693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5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2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2"/>
    <n v="11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0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0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27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2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4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"/>
    <n v="175000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x v="31"/>
    <n v="105000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x v="15"/>
    <n v="105000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x v="1"/>
    <n v="105000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x v="0"/>
    <n v="105000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129"/>
    <n v="93048.8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86"/>
    <n v="93048.8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1"/>
    <n v="93048.8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23"/>
    <n v="93048.8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45"/>
    <n v="93048.8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4"/>
    <n v="19300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101"/>
    <n v="19300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61"/>
    <n v="19300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13"/>
    <n v="19300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20"/>
    <n v="19300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60"/>
    <n v="19300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0"/>
    <n v="19300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15"/>
    <n v="19300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1"/>
    <n v="19300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25"/>
    <n v="193000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"/>
    <n v="49920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5"/>
    <n v="49920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47"/>
    <n v="4992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2"/>
    <n v="11232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5"/>
    <n v="11232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40"/>
    <n v="11232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38"/>
    <n v="11232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25"/>
    <n v="11232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1"/>
    <n v="11232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0"/>
    <n v="11232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84"/>
    <n v="112320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95"/>
    <n v="86000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39"/>
    <n v="86000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58"/>
    <n v="86000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4"/>
    <n v="86000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5"/>
    <n v="86000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x v="82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x v="39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x v="0"/>
    <n v="58198.40000000000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0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03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5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8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27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52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62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27"/>
    <n v="145600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22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2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1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81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0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15"/>
    <n v="65873.600000000006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71"/>
    <n v="7500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15"/>
    <n v="7500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1"/>
    <n v="7500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42"/>
    <n v="7500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42"/>
    <n v="7500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32"/>
    <n v="7500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53"/>
    <n v="7500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0"/>
    <n v="7500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49"/>
    <n v="7500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40"/>
    <n v="75000"/>
  </r>
  <r>
    <n v="5264"/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x v="0"/>
    <n v="89100"/>
  </r>
  <r>
    <n v="5264"/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x v="2"/>
    <n v="89100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21"/>
    <n v="43680"/>
    <s v="SPEC"/>
    <x v="12"/>
    <n v="4368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8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0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1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5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0"/>
    <n v="1475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63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101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91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33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1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7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49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45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15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1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25"/>
    <n v="118650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25"/>
    <n v="111116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5"/>
    <n v="111116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62"/>
    <n v="111116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52"/>
    <n v="111116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0"/>
    <n v="111116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38"/>
    <n v="111116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1"/>
    <n v="111116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27"/>
    <n v="111116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x v="1"/>
    <n v="92500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x v="0"/>
    <n v="92500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x v="27"/>
    <n v="92500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x v="5"/>
    <n v="92500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x v="10"/>
    <n v="195500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x v="60"/>
    <n v="195500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x v="61"/>
    <n v="195500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x v="1"/>
    <n v="19550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3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20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4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9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54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27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0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22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2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8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47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5"/>
    <n v="499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"/>
    <n v="49920"/>
  </r>
  <r>
    <n v="5272"/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x v="12"/>
    <n v="10000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8"/>
    <n v="9780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47"/>
    <n v="9780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0"/>
    <n v="9780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0"/>
    <n v="9780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1"/>
    <n v="9780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0"/>
    <n v="9780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"/>
    <n v="9780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3"/>
    <n v="97800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1"/>
    <n v="194000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8"/>
    <n v="194000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0"/>
    <n v="194000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94"/>
    <n v="194000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10"/>
    <n v="194000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3"/>
    <n v="93600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83"/>
    <n v="93600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4"/>
    <n v="93600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61"/>
    <n v="93600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4"/>
    <n v="93600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20"/>
    <n v="93600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"/>
    <n v="93600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8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9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11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27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2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25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1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4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5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6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0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7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1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7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10"/>
    <n v="15659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37"/>
    <n v="156596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62"/>
    <n v="108867.20000000001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31"/>
    <n v="108867.20000000001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47"/>
    <n v="108867.20000000001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1"/>
    <n v="108867.20000000001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0"/>
    <n v="108867.20000000001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8"/>
    <n v="108867.20000000001"/>
  </r>
  <r>
    <n v="5278"/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x v="12"/>
    <n v="80850"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"/>
    <n v="113949"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4"/>
    <n v="113949"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3"/>
    <n v="113949"/>
  </r>
  <r>
    <n v="5280"/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x v="12"/>
    <n v="88128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10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11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40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41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2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38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34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0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47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8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1"/>
    <n v="14750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37"/>
    <n v="147500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56"/>
    <n v="84427.200000000012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6"/>
    <n v="84427.200000000012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18"/>
    <n v="84427.200000000012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24"/>
    <n v="84427.200000000012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60"/>
    <n v="84427.200000000012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1"/>
    <n v="84427.200000000012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20"/>
    <n v="84427.200000000012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13"/>
    <n v="84427.200000000012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14"/>
    <n v="84427.200000000012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61"/>
    <n v="84427.200000000012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8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15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0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9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8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5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4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1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7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38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47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5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52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41"/>
    <n v="14500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"/>
    <n v="145000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x v="110"/>
    <n v="156000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x v="0"/>
    <n v="156000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x v="38"/>
    <n v="156000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x v="1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x v="15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x v="55"/>
    <n v="37356.800000000003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1"/>
    <n v="124800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0"/>
    <n v="124800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2"/>
    <n v="124800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41"/>
    <n v="124800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50"/>
    <n v="124800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x v="0"/>
    <n v="183000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x v="1"/>
    <n v="183000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x v="36"/>
    <n v="183000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x v="15"/>
    <n v="183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7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9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8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4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33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9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0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10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41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44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37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34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8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1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6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11"/>
    <n v="12500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6"/>
    <n v="125000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x v="0"/>
    <n v="86500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x v="5"/>
    <n v="86500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x v="138"/>
    <n v="86500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x v="27"/>
    <n v="89440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x v="35"/>
    <n v="89440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x v="82"/>
    <n v="8944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1"/>
    <n v="10100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7"/>
    <n v="10100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5"/>
    <n v="10100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0"/>
    <n v="10100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27"/>
    <n v="10100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4"/>
    <n v="10100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31"/>
    <n v="10100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8"/>
    <n v="10100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38"/>
    <n v="10100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35"/>
    <n v="13728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0"/>
    <n v="13728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29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54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2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6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92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0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7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0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5"/>
    <n v="22250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1"/>
    <n v="222500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41"/>
    <n v="161200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1"/>
    <n v="161200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6"/>
    <n v="161200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1"/>
    <n v="161200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0"/>
    <n v="161200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5"/>
    <n v="161200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"/>
    <n v="161200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6"/>
    <n v="161200"/>
  </r>
  <r>
    <n v="5295"/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65"/>
    <n v="135200"/>
    <s v="Modis"/>
    <x v="110"/>
    <n v="135200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2"/>
    <n v="125000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79"/>
    <n v="125000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x v="1"/>
    <n v="145600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x v="25"/>
    <n v="145600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x v="10"/>
    <n v="145600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x v="11"/>
    <n v="145600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"/>
    <n v="244400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01"/>
    <n v="244400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1"/>
    <n v="244400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"/>
    <n v="244400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0"/>
    <n v="244400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0"/>
    <n v="244400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5"/>
    <n v="244400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x v="0"/>
    <n v="450000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x v="1"/>
    <n v="450000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x v="15"/>
    <n v="450000"/>
  </r>
  <r>
    <n v="5300"/>
    <x v="4"/>
    <s v="Data Scientist"/>
    <s v="Anywhere"/>
    <s v="LinkedIn"/>
    <x v="2"/>
    <x v="1"/>
    <s v="Sudan"/>
    <d v="2023-09-26T19:18:03"/>
    <x v="4"/>
    <x v="0"/>
    <x v="1"/>
    <s v="Sudan"/>
    <x v="1"/>
    <m/>
    <n v="68.5"/>
    <n v="142480"/>
    <s v="SSi People"/>
    <x v="12"/>
    <n v="142480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134"/>
    <n v="96500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83"/>
    <n v="96500"/>
  </r>
  <r>
    <n v="5302"/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x v="101"/>
    <n v="89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1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0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5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41"/>
    <n v="150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8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7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7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2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1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7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0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1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4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7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0"/>
    <n v="167500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6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43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34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6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25"/>
    <n v="96773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39"/>
    <n v="100547.2031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6"/>
    <n v="100547.2031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69"/>
    <n v="100547.2031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5"/>
    <n v="100547.2031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"/>
    <n v="100547.2031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x v="12"/>
    <n v="135200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5"/>
    <n v="75000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"/>
    <n v="75000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63"/>
    <n v="75000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0"/>
    <n v="75000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4"/>
    <n v="75000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x v="39"/>
    <n v="84541.593800000002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x v="39"/>
    <n v="90000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x v="83"/>
    <n v="90000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x v="5"/>
    <n v="90000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x v="82"/>
    <n v="90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2"/>
    <n v="182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8"/>
    <n v="182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11"/>
    <n v="182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10"/>
    <n v="182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66"/>
    <n v="182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1"/>
    <n v="182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0"/>
    <n v="182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47"/>
    <n v="18200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41"/>
    <n v="182000"/>
  </r>
  <r>
    <n v="5312"/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x v="1"/>
    <n v="138500"/>
  </r>
  <r>
    <n v="5312"/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x v="0"/>
    <n v="1385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6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5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4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33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14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1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24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42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42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13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7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73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2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20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10"/>
    <n v="9000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41"/>
    <n v="90000"/>
  </r>
  <r>
    <n v="5314"/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x v="66"/>
    <n v="64480"/>
  </r>
  <r>
    <n v="5314"/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x v="91"/>
    <n v="6448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1"/>
    <n v="12500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40"/>
    <n v="12500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90"/>
    <n v="12500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3"/>
    <n v="12500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9"/>
    <n v="12500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10"/>
    <n v="12500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2"/>
    <n v="12500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103"/>
    <n v="12500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49"/>
    <n v="12500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0"/>
    <n v="12500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11"/>
    <n v="12500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1"/>
    <n v="125000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x v="134"/>
    <n v="114400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x v="110"/>
    <n v="114400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x v="5"/>
    <n v="114400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x v="27"/>
    <n v="114400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x v="12"/>
    <n v="45760"/>
  </r>
  <r>
    <n v="5319"/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x v="110"/>
    <n v="72800"/>
  </r>
  <r>
    <n v="5319"/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x v="35"/>
    <n v="728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0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1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0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3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"/>
    <n v="1226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5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8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5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9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0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65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9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3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46"/>
    <n v="8910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50"/>
    <n v="8910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7"/>
    <n v="8650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1"/>
    <n v="8650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0"/>
    <n v="8650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22"/>
    <n v="8650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25"/>
    <n v="8650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55"/>
    <n v="8650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2"/>
    <n v="8650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27"/>
    <n v="86500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86"/>
    <n v="89440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45"/>
    <n v="89440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55"/>
    <n v="89440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"/>
    <n v="89440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5"/>
    <n v="8944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9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5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1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"/>
    <n v="130000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"/>
    <n v="170000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5"/>
    <n v="170000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25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21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101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35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37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23"/>
    <n v="190500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x v="0"/>
    <n v="109000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x v="1"/>
    <n v="109000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x v="32"/>
    <n v="109000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x v="15"/>
    <n v="10900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4"/>
    <n v="14450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77"/>
    <n v="14450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33"/>
    <n v="14450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9"/>
    <n v="14450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10"/>
    <n v="14450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1"/>
    <n v="14450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2"/>
    <n v="14450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101"/>
    <n v="14450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0"/>
    <n v="1445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x v="0"/>
    <n v="1150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69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0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90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35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27"/>
    <n v="10920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180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39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91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0"/>
    <n v="48938.390599999999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25"/>
    <n v="125000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35"/>
    <n v="125000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1"/>
    <n v="125000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0"/>
    <n v="125000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67"/>
    <n v="12500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5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39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0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1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2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4"/>
    <n v="51937.599999999999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0"/>
    <n v="70000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1"/>
    <n v="70000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15"/>
    <n v="70000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22"/>
    <n v="70000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4"/>
    <n v="70000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21"/>
    <n v="70000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15"/>
    <n v="114400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3"/>
    <n v="114400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0"/>
    <n v="114400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2"/>
    <n v="114400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25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52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0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47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1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22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66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33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10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2"/>
    <n v="9677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27"/>
    <n v="96773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x v="66"/>
    <n v="93600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x v="5"/>
    <n v="93600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x v="2"/>
    <n v="93600"/>
  </r>
  <r>
    <n v="5338"/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x v="12"/>
    <n v="14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0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4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5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0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7"/>
    <n v="157500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x v="55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x v="27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x v="1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x v="0"/>
    <n v="58198.400000000001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6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11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1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9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105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51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4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94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45"/>
    <n v="147500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x v="12"/>
    <n v="111175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4"/>
    <n v="78738.39999999999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5"/>
    <n v="78738.39999999999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83"/>
    <n v="78738.39999999999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39"/>
    <n v="78738.39999999999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0"/>
    <n v="78738.39999999999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42"/>
    <n v="78738.39999999999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42"/>
    <n v="78738.39999999999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15"/>
    <n v="78738.39999999999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1"/>
    <n v="78738.39999999999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8"/>
    <n v="78738.399999999994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"/>
    <n v="375000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5"/>
    <n v="375000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2"/>
    <n v="375000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2"/>
    <n v="375000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0"/>
    <n v="114000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25"/>
    <n v="114000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66"/>
    <n v="114000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1"/>
    <n v="114000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27"/>
    <n v="114000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x v="35"/>
    <n v="110000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x v="25"/>
    <n v="110000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x v="5"/>
    <n v="110000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x v="52"/>
    <n v="11000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2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1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8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47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41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1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11"/>
    <n v="156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14"/>
    <n v="177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27"/>
    <n v="177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2"/>
    <n v="177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28"/>
    <n v="177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1"/>
    <n v="177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22"/>
    <n v="177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93"/>
    <n v="177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67"/>
    <n v="177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13"/>
    <n v="177000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6"/>
    <n v="177000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x v="131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x v="35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x v="39"/>
    <n v="49285.599999999999"/>
  </r>
  <r>
    <n v="5350"/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25.65"/>
    <n v="53352"/>
    <s v="The Surplus Line Association of California"/>
    <x v="12"/>
    <n v="53352"/>
  </r>
  <r>
    <n v="5351"/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24"/>
    <n v="49920"/>
    <s v="MGM Resorts International"/>
    <x v="12"/>
    <n v="49920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x v="12"/>
    <n v="175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41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39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3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76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51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67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2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0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8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1"/>
    <n v="15600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34"/>
    <n v="1560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5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27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4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0"/>
    <n v="124800"/>
  </r>
  <r>
    <n v="5355"/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x v="91"/>
    <n v="55000"/>
  </r>
  <r>
    <n v="5355"/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x v="4"/>
    <n v="55000"/>
  </r>
  <r>
    <n v="5356"/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x v="0"/>
    <n v="85721.5"/>
  </r>
  <r>
    <n v="5357"/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x v="12"/>
    <n v="210925"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1"/>
    <n v="150000"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2"/>
    <n v="150000"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66"/>
    <n v="150000"/>
  </r>
  <r>
    <n v="5359"/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x v="4"/>
    <n v="90000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x v="42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x v="0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x v="42"/>
    <n v="57064.799999999996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x v="40"/>
    <n v="47996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x v="95"/>
    <n v="47996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x v="35"/>
    <n v="47996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3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80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08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1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9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33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61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0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29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76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2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14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47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8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46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0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"/>
    <n v="18000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41"/>
    <n v="1800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33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101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8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9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9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1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50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41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0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1"/>
    <n v="23450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2"/>
    <n v="234500"/>
  </r>
  <r>
    <n v="5364"/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43.07"/>
    <n v="89585.600000000006"/>
    <s v="iNovex Information Systems"/>
    <x v="12"/>
    <n v="89585.600000000006"/>
  </r>
  <r>
    <n v="5365"/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x v="12"/>
    <n v="109500"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x v="1"/>
    <n v="145000"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x v="3"/>
    <n v="145000"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x v="52"/>
    <n v="145000"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x v="27"/>
    <n v="145000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x v="0"/>
    <n v="55120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x v="1"/>
    <n v="55120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x v="15"/>
    <n v="55120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x v="4"/>
    <n v="55120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15"/>
    <n v="98500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35"/>
    <n v="98500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96"/>
    <n v="111810.4000000000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69"/>
    <n v="111810.4000000000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126"/>
    <n v="111810.4000000000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9"/>
    <n v="111810.4000000000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52"/>
    <n v="111810.4000000000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25"/>
    <n v="111810.4000000000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47"/>
    <n v="111810.4000000000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86"/>
    <n v="111810.4000000000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1"/>
    <n v="111810.4000000000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0"/>
    <n v="111810.40000000001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56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24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4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3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6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8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61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60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0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71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8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31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5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"/>
    <n v="9578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45"/>
    <n v="95784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35"/>
    <n v="79200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1"/>
    <n v="79200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"/>
    <n v="79200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7"/>
    <n v="79200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2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117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51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31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56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86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49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70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117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8"/>
    <n v="110073.6000000000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23"/>
    <n v="110073.60000000001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x v="83"/>
    <n v="46238.398399999998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x v="82"/>
    <n v="46238.398399999998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x v="39"/>
    <n v="46238.398399999998"/>
  </r>
  <r>
    <n v="5374"/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27.5"/>
    <n v="57200"/>
    <s v="Uline"/>
    <x v="12"/>
    <n v="572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5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7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41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5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2"/>
    <n v="155000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"/>
    <n v="130000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7"/>
    <n v="130000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11"/>
    <n v="130000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7"/>
    <n v="130000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0"/>
    <n v="130000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40"/>
    <n v="130000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x v="82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x v="39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x v="163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x v="83"/>
    <n v="117821.6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82"/>
    <n v="52500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4"/>
    <n v="52500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83"/>
    <n v="52500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39"/>
    <n v="52500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1"/>
    <n v="52500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99"/>
    <n v="52500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2"/>
    <n v="52500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49"/>
    <n v="52500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15"/>
    <n v="52500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65"/>
    <n v="52500"/>
  </r>
  <r>
    <n v="5379"/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x v="0"/>
    <n v="7920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3"/>
    <n v="16250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13"/>
    <n v="16250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20"/>
    <n v="16250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14"/>
    <n v="16250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25"/>
    <n v="16250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0"/>
    <n v="16250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1"/>
    <n v="16250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61"/>
    <n v="162500"/>
  </r>
  <r>
    <n v="5381"/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62.5"/>
    <n v="130000"/>
    <s v="Srinav Inc."/>
    <x v="0"/>
    <n v="13000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8"/>
    <n v="12850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63"/>
    <n v="12850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"/>
    <n v="12850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"/>
    <n v="12850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2"/>
    <n v="12850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2"/>
    <n v="12850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0"/>
    <n v="12850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5"/>
    <n v="128500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x v="8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x v="0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x v="9"/>
    <n v="95451.199999999997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164"/>
    <n v="6000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0"/>
    <n v="6000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39"/>
    <n v="60000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1"/>
    <n v="105000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0"/>
    <n v="105000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2"/>
    <n v="105000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41"/>
    <n v="105000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4"/>
    <n v="105000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101"/>
    <n v="10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11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110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55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10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9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52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8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45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1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70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25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7"/>
    <n v="15500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0"/>
    <n v="15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6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9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3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5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7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7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6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6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7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8"/>
    <n v="125000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x v="45"/>
    <n v="135000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x v="42"/>
    <n v="135000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x v="42"/>
    <n v="135000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0"/>
    <n v="127212.7999999999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2"/>
    <n v="127212.7999999999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41"/>
    <n v="127212.7999999999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10"/>
    <n v="127212.7999999999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33"/>
    <n v="127212.7999999999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3"/>
    <n v="127212.7999999999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51"/>
    <n v="127212.7999999999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6"/>
    <n v="127212.7999999999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69"/>
    <n v="127212.7999999999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93"/>
    <n v="127212.79999999999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x v="8"/>
    <n v="242000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x v="1"/>
    <n v="242000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x v="0"/>
    <n v="242000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x v="129"/>
    <n v="242000"/>
  </r>
  <r>
    <n v="5391"/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22.215"/>
    <n v="46207.199999999997"/>
    <s v="Magnit Global"/>
    <x v="82"/>
    <n v="46207.199999999997"/>
  </r>
  <r>
    <n v="5392"/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x v="12"/>
    <n v="73128.843800000002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0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8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25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0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"/>
    <n v="110000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"/>
    <n v="165000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63"/>
    <n v="165000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27"/>
    <n v="165000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3"/>
    <n v="165000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1"/>
    <n v="165000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0"/>
    <n v="1650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0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1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35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2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25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4"/>
    <n v="147500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x v="1"/>
    <n v="119257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x v="47"/>
    <n v="119257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x v="10"/>
    <n v="119257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x v="11"/>
    <n v="119257"/>
  </r>
  <r>
    <n v="5397"/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x v="29"/>
    <n v="116480"/>
  </r>
  <r>
    <n v="5397"/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x v="2"/>
    <n v="116480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x v="5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x v="39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x v="0"/>
    <n v="145000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0"/>
    <n v="105000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"/>
    <n v="105000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"/>
    <n v="105000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2"/>
    <n v="105000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4"/>
    <n v="105000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69"/>
    <n v="10500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10"/>
    <n v="17500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66"/>
    <n v="17500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9"/>
    <n v="17500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40"/>
    <n v="17500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2"/>
    <n v="17500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25"/>
    <n v="17500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52"/>
    <n v="17500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1"/>
    <n v="175000"/>
  </r>
  <r>
    <n v="5401"/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59"/>
    <n v="122720"/>
    <s v="Upwork"/>
    <x v="12"/>
    <n v="12272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1"/>
    <n v="11600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0"/>
    <n v="11600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73"/>
    <n v="11600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2"/>
    <n v="11600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11"/>
    <n v="11600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10"/>
    <n v="11600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9"/>
    <n v="11600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56"/>
    <n v="11600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28"/>
    <n v="116000"/>
  </r>
  <r>
    <n v="5403"/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61.16"/>
    <n v="127212.8"/>
    <s v="CNA Corporation"/>
    <x v="12"/>
    <n v="127212.79999999999"/>
  </r>
  <r>
    <n v="5404"/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x v="5"/>
    <n v="900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26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47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26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8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1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0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31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7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44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41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10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9"/>
    <n v="13520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33"/>
    <n v="135200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30"/>
    <n v="62400"/>
    <s v="Upwork"/>
    <x v="23"/>
    <n v="624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66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67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33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9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10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27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37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34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26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11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0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7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35"/>
    <n v="17950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26"/>
    <n v="179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4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7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2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0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"/>
    <n v="135500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x v="1"/>
    <n v="197500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x v="2"/>
    <n v="197500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x v="14"/>
    <n v="197500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39"/>
    <n v="73216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127"/>
    <n v="73216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130"/>
    <n v="73216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42"/>
    <n v="73216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42"/>
    <n v="73216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0"/>
    <n v="73216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15"/>
    <n v="73216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4"/>
    <n v="73216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39"/>
    <n v="70000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5"/>
    <n v="700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22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2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10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33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3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69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25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21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34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37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1"/>
    <n v="15550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0"/>
    <n v="1555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33"/>
    <n v="1510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"/>
    <n v="1510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5"/>
    <n v="1510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"/>
    <n v="1510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7"/>
    <n v="1510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8"/>
    <n v="1510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0"/>
    <n v="1510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1"/>
    <n v="1510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"/>
    <n v="15100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"/>
    <n v="151000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x v="12"/>
    <n v="88128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2"/>
    <n v="135000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41"/>
    <n v="135000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52"/>
    <n v="135000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0"/>
    <n v="135000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69"/>
    <n v="135000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"/>
    <n v="13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40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1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0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7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27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52"/>
    <n v="145000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10"/>
    <n v="112500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52"/>
    <n v="112500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27"/>
    <n v="112500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1"/>
    <n v="112500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15"/>
    <n v="112500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0"/>
    <n v="112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2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41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81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43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55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45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51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8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1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28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6"/>
    <n v="14750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0"/>
    <n v="147500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53"/>
    <n v="75000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39"/>
    <n v="75000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"/>
    <n v="7500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9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52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0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3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7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7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0"/>
    <n v="203299.19999999998"/>
  </r>
  <r>
    <n v="5421"/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5"/>
    <n v="134000"/>
  </r>
  <r>
    <n v="5421"/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34"/>
    <n v="134000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5"/>
    <n v="78000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0"/>
    <n v="78000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15"/>
    <n v="78000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1"/>
    <n v="78000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4"/>
    <n v="78000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x v="1"/>
    <n v="76500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x v="0"/>
    <n v="76500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x v="2"/>
    <n v="76500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x v="4"/>
    <n v="765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2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9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8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3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0"/>
    <n v="64800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37"/>
    <n v="118435.2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40"/>
    <n v="118435.2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2"/>
    <n v="118435.2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8"/>
    <n v="118435.2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1"/>
    <n v="118435.2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114"/>
    <n v="118435.2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0"/>
    <n v="118435.2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45"/>
    <n v="118435.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4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2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24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3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3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8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5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7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7"/>
    <n v="900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5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24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0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"/>
    <n v="1475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93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62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5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38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1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0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0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"/>
    <n v="104000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x v="4"/>
    <n v="1404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9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7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0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8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2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48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32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42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42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1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49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15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31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0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39"/>
    <n v="17000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161"/>
    <n v="170000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x v="0"/>
    <n v="79200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x v="1"/>
    <n v="79200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x v="27"/>
    <n v="79200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x v="66"/>
    <n v="7920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7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0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8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5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2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2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2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5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0"/>
    <n v="834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27"/>
    <n v="834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39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63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5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110"/>
    <n v="53040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0"/>
    <n v="105000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4"/>
    <n v="105000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5"/>
    <n v="105000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x v="1"/>
    <n v="158080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x v="56"/>
    <n v="158080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x v="59"/>
    <n v="158080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x v="37"/>
    <n v="15808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8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31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9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0"/>
    <n v="90000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4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1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9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5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7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0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7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5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1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0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8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7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6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7"/>
    <n v="17067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"/>
    <n v="170672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x v="12"/>
    <n v="9000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50"/>
    <n v="10000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51"/>
    <n v="10000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3"/>
    <n v="10000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11"/>
    <n v="10000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6"/>
    <n v="10000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41"/>
    <n v="10000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0"/>
    <n v="10000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1"/>
    <n v="10000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2"/>
    <n v="100000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1"/>
    <n v="300000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0"/>
    <n v="300000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2"/>
    <n v="300000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27"/>
    <n v="300000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10"/>
    <n v="300000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66"/>
    <n v="300000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39"/>
    <n v="115000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83"/>
    <n v="115000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62"/>
    <n v="115000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34"/>
    <n v="115000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5"/>
    <n v="115000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27"/>
    <n v="115000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0"/>
    <n v="115000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1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0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4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7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8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0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5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"/>
    <n v="115000"/>
  </r>
  <r>
    <n v="5444"/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x v="12"/>
    <n v="90000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"/>
    <n v="89100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4"/>
    <n v="89100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5"/>
    <n v="89100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"/>
    <n v="89100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7"/>
    <n v="89100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2"/>
    <n v="89100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0"/>
    <n v="89100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2"/>
    <n v="89100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"/>
    <n v="115000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5"/>
    <n v="115000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4"/>
    <n v="115000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3"/>
    <n v="115000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24"/>
    <n v="115000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0"/>
    <n v="145570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20"/>
    <n v="145570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1"/>
    <n v="145570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"/>
    <n v="145570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44"/>
    <n v="145570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4"/>
    <n v="145570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8"/>
    <n v="145570"/>
  </r>
  <r>
    <n v="5448"/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x v="12"/>
    <n v="6500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1"/>
    <n v="14500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49"/>
    <n v="14500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0"/>
    <n v="14500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34"/>
    <n v="14500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2"/>
    <n v="14500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41"/>
    <n v="14500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10"/>
    <n v="14500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9"/>
    <n v="14500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100"/>
    <n v="14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52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40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2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0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2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9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0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2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7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0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0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8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5"/>
    <n v="1250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4"/>
    <n v="1250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61"/>
    <n v="792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60"/>
    <n v="792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24"/>
    <n v="792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14"/>
    <n v="792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20"/>
    <n v="792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10"/>
    <n v="792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27"/>
    <n v="792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2"/>
    <n v="792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1"/>
    <n v="7920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13"/>
    <n v="79200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69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126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33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9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1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25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5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114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86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1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96"/>
    <n v="139027.20000000001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7"/>
    <n v="145000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0"/>
    <n v="145000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52"/>
    <n v="145000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2"/>
    <n v="145000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35"/>
    <n v="145000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1"/>
    <n v="145000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78"/>
    <n v="99049.599999999991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4"/>
    <n v="99049.599999999991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1"/>
    <n v="99049.599999999991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2"/>
    <n v="99049.599999999991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27"/>
    <n v="99049.599999999991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5"/>
    <n v="99049.599999999991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0"/>
    <n v="99049.599999999991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0"/>
    <n v="23250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10"/>
    <n v="23250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9"/>
    <n v="232500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4"/>
    <n v="100000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2"/>
    <n v="100000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27"/>
    <n v="100000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1"/>
    <n v="100000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15"/>
    <n v="100000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23"/>
    <n v="100000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0"/>
    <n v="1000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0"/>
    <n v="1508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"/>
    <n v="1508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0"/>
    <n v="1508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9"/>
    <n v="1250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3"/>
    <n v="1250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1"/>
    <n v="1250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8"/>
    <n v="1250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"/>
    <n v="1250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7"/>
    <n v="1250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"/>
    <n v="1250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0"/>
    <n v="1250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47"/>
    <n v="12500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0"/>
    <n v="12500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1"/>
    <n v="22500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8"/>
    <n v="22500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90"/>
    <n v="22500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0"/>
    <n v="22500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7"/>
    <n v="22500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2"/>
    <n v="22500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27"/>
    <n v="22500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22"/>
    <n v="225000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9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10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27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2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52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0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26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26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7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8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47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73"/>
    <n v="103328.531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1"/>
    <n v="103328.5312"/>
  </r>
  <r>
    <n v="5461"/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x v="2"/>
    <n v="287500"/>
  </r>
  <r>
    <n v="5461"/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x v="10"/>
    <n v="287500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0"/>
    <n v="221665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39"/>
    <n v="221665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121"/>
    <n v="221665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1"/>
    <n v="221665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61"/>
    <n v="221665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20"/>
    <n v="221665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7"/>
    <n v="221665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60"/>
    <n v="22166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2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0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3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8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2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5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2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5"/>
    <n v="6779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39"/>
    <n v="67795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x v="1"/>
    <n v="29120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x v="27"/>
    <n v="29120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x v="52"/>
    <n v="29120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x v="3"/>
    <n v="2912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27"/>
    <n v="9000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10"/>
    <n v="9000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0"/>
    <n v="9000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1"/>
    <n v="9000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49"/>
    <n v="9000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2"/>
    <n v="9000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5"/>
    <n v="9000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45"/>
    <n v="9000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0"/>
    <n v="9000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"/>
    <n v="90000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x v="35"/>
    <n v="90000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x v="0"/>
    <n v="90000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x v="63"/>
    <n v="90000"/>
  </r>
  <r>
    <n v="5467"/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x v="1"/>
    <n v="90000"/>
  </r>
  <r>
    <n v="5467"/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x v="22"/>
    <n v="90000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0"/>
    <n v="111175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1"/>
    <n v="111175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4"/>
    <n v="111175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0"/>
    <n v="5500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2"/>
    <n v="55000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x v="61"/>
    <n v="170000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x v="10"/>
    <n v="170000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x v="108"/>
    <n v="170000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x v="2"/>
    <n v="170000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0"/>
    <n v="82500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103"/>
    <n v="82500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25"/>
    <n v="82500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2"/>
    <n v="82500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4"/>
    <n v="82500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5"/>
    <n v="82500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28"/>
    <n v="115000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15"/>
    <n v="115000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4"/>
    <n v="115000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105"/>
    <n v="115000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1"/>
    <n v="115000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32"/>
    <n v="115000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x v="12"/>
    <n v="148959.19999999998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0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70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5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22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4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33"/>
    <n v="60000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2"/>
    <n v="140000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7"/>
    <n v="140000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5"/>
    <n v="140000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52"/>
    <n v="140000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"/>
    <n v="140000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"/>
    <n v="1400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0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3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2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25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195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0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75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2"/>
    <n v="1144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0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5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25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4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6"/>
    <n v="135000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x v="10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x v="1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x v="15"/>
    <n v="49920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41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9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01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4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56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1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33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9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0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8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34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37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14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44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8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47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6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6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38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0"/>
    <n v="1342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"/>
    <n v="134241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97"/>
    <n v="12500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33"/>
    <n v="12500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60"/>
    <n v="12500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61"/>
    <n v="12500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0"/>
    <n v="12500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25"/>
    <n v="12500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1"/>
    <n v="12500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7"/>
    <n v="12500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21"/>
    <n v="125000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115"/>
    <n v="119600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0"/>
    <n v="119600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90"/>
    <n v="119600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38"/>
    <n v="119600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127"/>
    <n v="119600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62"/>
    <n v="119600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69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9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10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105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37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1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8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7"/>
    <n v="140150.3999999999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6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50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05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9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7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0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8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2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7"/>
    <n v="157500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2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108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8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47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1"/>
    <n v="106558.39999999999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x v="2"/>
    <n v="168480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x v="52"/>
    <n v="168480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x v="101"/>
    <n v="16848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0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5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"/>
    <n v="1375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8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40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2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41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1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0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9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0"/>
    <n v="125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"/>
    <n v="54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96"/>
    <n v="54000"/>
  </r>
  <r>
    <n v="5489"/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0"/>
    <n v="172500"/>
  </r>
  <r>
    <n v="5489"/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67"/>
    <n v="172500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1"/>
    <n v="136240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10"/>
    <n v="136240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8"/>
    <n v="136240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52"/>
    <n v="136240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2"/>
    <n v="13624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0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5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9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4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8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9"/>
    <n v="150000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113"/>
    <n v="88400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134"/>
    <n v="88400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27"/>
    <n v="88400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1"/>
    <n v="88400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52"/>
    <n v="88400"/>
  </r>
  <r>
    <n v="5493"/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1"/>
    <n v="146640"/>
  </r>
  <r>
    <n v="5493"/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27"/>
    <n v="146640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0"/>
    <n v="31200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49"/>
    <n v="31200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42"/>
    <n v="31200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42"/>
    <n v="31200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39"/>
    <n v="31200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48"/>
    <n v="31200"/>
  </r>
  <r>
    <n v="5495"/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x v="1"/>
    <n v="124800"/>
  </r>
  <r>
    <n v="5495"/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x v="39"/>
    <n v="124800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101"/>
    <n v="163782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7"/>
    <n v="163782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27"/>
    <n v="163782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0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1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129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45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37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38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40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9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56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66"/>
    <n v="15650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67"/>
    <n v="1565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127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88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0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38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5"/>
    <n v="1196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71"/>
    <n v="425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72"/>
    <n v="425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49"/>
    <n v="42500"/>
  </r>
  <r>
    <n v="5500"/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25"/>
    <n v="52000"/>
    <s v="Upwork"/>
    <x v="12"/>
    <n v="5200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88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0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61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27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0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2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38"/>
    <n v="163782"/>
  </r>
  <r>
    <n v="5502"/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x v="0"/>
    <n v="127920"/>
  </r>
  <r>
    <n v="5502"/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x v="66"/>
    <n v="127920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0"/>
    <n v="71760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7"/>
    <n v="71760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15"/>
    <n v="71760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1"/>
    <n v="71760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11"/>
    <n v="71760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x v="12"/>
    <n v="90344.8"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x v="2"/>
    <n v="162623.5"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x v="52"/>
    <n v="162623.5"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x v="1"/>
    <n v="162623.5"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x v="0"/>
    <n v="162623.5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1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52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10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3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78"/>
    <n v="99049.599999999991"/>
  </r>
  <r>
    <n v="5507"/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40"/>
    <n v="83200"/>
    <s v="Ferrovialcompany"/>
    <x v="12"/>
    <n v="832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9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88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2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27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0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7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0"/>
    <n v="171600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3"/>
    <n v="99049.599999999991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1"/>
    <n v="99049.599999999991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13"/>
    <n v="99049.599999999991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52"/>
    <n v="99049.599999999991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14"/>
    <n v="99049.599999999991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24"/>
    <n v="99049.599999999991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19"/>
    <n v="99049.59999999999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5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6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3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1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2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4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51"/>
    <n v="162623.5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3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39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2"/>
    <n v="57335.200000000004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x v="91"/>
    <n v="85000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x v="39"/>
    <n v="85000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x v="83"/>
    <n v="85000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x v="5"/>
    <n v="85000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20"/>
    <n v="125000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"/>
    <n v="125000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0"/>
    <n v="125000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1"/>
    <n v="125000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0"/>
    <n v="125000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4"/>
    <n v="125000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x v="0"/>
    <n v="100000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x v="53"/>
    <n v="100000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x v="27"/>
    <n v="100000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x v="0"/>
    <n v="124800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x v="27"/>
    <n v="124800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x v="5"/>
    <n v="124800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1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2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47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101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4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34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9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37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6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1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8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6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7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0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46"/>
    <n v="96773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45"/>
    <n v="96773"/>
  </r>
  <r>
    <n v="5517"/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x v="12"/>
    <n v="52000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24"/>
    <n v="120000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13"/>
    <n v="120000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10"/>
    <n v="120000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1"/>
    <n v="120000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61"/>
    <n v="120000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54"/>
    <n v="120000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33"/>
    <n v="128960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10"/>
    <n v="128960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9"/>
    <n v="128960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1"/>
    <n v="128960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0"/>
    <n v="128960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7"/>
    <n v="128960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x v="42"/>
    <n v="106080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x v="42"/>
    <n v="106080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x v="13"/>
    <n v="106080"/>
  </r>
  <r>
    <n v="5521"/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27.5"/>
    <n v="57200"/>
    <s v="Upwork"/>
    <x v="12"/>
    <n v="572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39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10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13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1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15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47"/>
    <n v="172000"/>
  </r>
  <r>
    <n v="5523"/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x v="4"/>
    <n v="95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8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4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7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127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62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79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2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0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73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6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6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94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1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8"/>
    <n v="12300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"/>
    <n v="123000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6"/>
    <n v="117260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40"/>
    <n v="117260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0"/>
    <n v="117260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1"/>
    <n v="117260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27"/>
    <n v="11726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6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9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0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2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1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4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9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0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0"/>
    <n v="122340"/>
  </r>
  <r>
    <n v="5527"/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x v="39"/>
    <n v="75000"/>
  </r>
  <r>
    <n v="5527"/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x v="4"/>
    <n v="7500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56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55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25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41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27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8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37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45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47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0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1"/>
    <n v="11955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2"/>
    <n v="119550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39"/>
    <n v="12868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9"/>
    <n v="12868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8"/>
    <n v="12868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00"/>
    <n v="12868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51"/>
    <n v="12868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7"/>
    <n v="12868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2"/>
    <n v="12868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"/>
    <n v="12868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"/>
    <n v="12868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7"/>
    <n v="128682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0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5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0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63"/>
    <n v="13000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39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161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75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0"/>
    <n v="113360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1"/>
    <n v="135200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0"/>
    <n v="135200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23"/>
    <n v="135200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2"/>
    <n v="135200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61"/>
    <n v="135200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10"/>
    <n v="135200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x v="0"/>
    <n v="135200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x v="38"/>
    <n v="135200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x v="127"/>
    <n v="1352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4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93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3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67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2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5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0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25"/>
    <n v="129500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x v="1"/>
    <n v="53014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x v="37"/>
    <n v="150000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x v="25"/>
    <n v="150000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x v="0"/>
    <n v="150000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x v="1"/>
    <n v="15000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1"/>
    <n v="8736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0"/>
    <n v="8736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2"/>
    <n v="8736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"/>
    <n v="9000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68"/>
    <n v="9000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0"/>
    <n v="9000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1"/>
    <n v="9000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0"/>
    <n v="9000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"/>
    <n v="9000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2"/>
    <n v="9000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2"/>
    <n v="9000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"/>
    <n v="90000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"/>
    <n v="130000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5"/>
    <n v="130000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0"/>
    <n v="13000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7"/>
    <n v="17750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"/>
    <n v="17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10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66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11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33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9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1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47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2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7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0"/>
    <n v="6750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8"/>
    <n v="67500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0"/>
    <n v="140000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8"/>
    <n v="140000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31"/>
    <n v="140000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1"/>
    <n v="140000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35"/>
    <n v="140000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49"/>
    <n v="140000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38"/>
    <n v="140000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x v="0"/>
    <n v="48500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x v="1"/>
    <n v="48500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x v="4"/>
    <n v="48500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3"/>
    <n v="107500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27"/>
    <n v="107500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1"/>
    <n v="107500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52"/>
    <n v="107500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0"/>
    <n v="1075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0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5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8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25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41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9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7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9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1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0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0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40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8"/>
    <n v="1250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2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10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9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27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44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7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45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49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1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8"/>
    <n v="246500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29"/>
    <n v="125000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51"/>
    <n v="125000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50"/>
    <n v="125000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1"/>
    <n v="125000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10"/>
    <n v="125000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28"/>
    <n v="125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2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3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0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52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4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25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42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32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5"/>
    <n v="18000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42"/>
    <n v="180000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39"/>
    <n v="49951.200000000004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4"/>
    <n v="49951.200000000004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5"/>
    <n v="49951.200000000004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15"/>
    <n v="49951.200000000004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83"/>
    <n v="49951.200000000004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0"/>
    <n v="49951.200000000004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1"/>
    <n v="49951.200000000004"/>
  </r>
  <r>
    <n v="5551"/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x v="110"/>
    <n v="1540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5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01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4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0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5"/>
    <n v="985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37"/>
    <n v="1250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74"/>
    <n v="1250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25"/>
    <n v="12500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3"/>
    <n v="12300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36"/>
    <n v="12300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9"/>
    <n v="12300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11"/>
    <n v="12300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10"/>
    <n v="12300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2"/>
    <n v="12300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52"/>
    <n v="12300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25"/>
    <n v="12300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41"/>
    <n v="123000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66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83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39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82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42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9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15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42"/>
    <n v="103781.6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x v="12"/>
    <n v="56700"/>
  </r>
  <r>
    <n v="5557"/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x v="39"/>
    <n v="65000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x v="0"/>
    <n v="52000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x v="36"/>
    <n v="52000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x v="4"/>
    <n v="52000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61"/>
    <n v="108000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40"/>
    <n v="108000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26"/>
    <n v="108000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60"/>
    <n v="108000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7"/>
    <n v="108000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1"/>
    <n v="108000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26"/>
    <n v="108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7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0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94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6"/>
    <n v="140000"/>
  </r>
  <r>
    <n v="5561"/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x v="12"/>
    <n v="144481.5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31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71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27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4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134"/>
    <n v="83200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42"/>
    <n v="150000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42"/>
    <n v="150000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15"/>
    <n v="150000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1"/>
    <n v="150000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0"/>
    <n v="15000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0"/>
    <n v="11750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1"/>
    <n v="11750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90"/>
    <n v="11750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27"/>
    <n v="11750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11"/>
    <n v="11750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130"/>
    <n v="11750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5"/>
    <n v="11750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4"/>
    <n v="117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8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3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0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5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7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0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52"/>
    <n v="156500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10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2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40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2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41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38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114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0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37"/>
    <n v="107099.2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x v="0"/>
    <n v="98800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x v="5"/>
    <n v="98800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x v="4"/>
    <n v="988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4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8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9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2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4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4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98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"/>
    <n v="182000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x v="15"/>
    <n v="112320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x v="0"/>
    <n v="112320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x v="5"/>
    <n v="11232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3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9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2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7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4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3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7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8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8"/>
    <n v="155000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15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42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1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0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42"/>
    <n v="124444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22"/>
    <n v="300000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2"/>
    <n v="300000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0"/>
    <n v="300000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1"/>
    <n v="300000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23"/>
    <n v="300000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8"/>
    <n v="300000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"/>
    <n v="145476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0"/>
    <n v="145476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1"/>
    <n v="145476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20"/>
    <n v="145476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4"/>
    <n v="145476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3"/>
    <n v="145476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66"/>
    <n v="85000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9"/>
    <n v="85000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0"/>
    <n v="85000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49"/>
    <n v="85000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41"/>
    <n v="85000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0"/>
    <n v="129465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42"/>
    <n v="129465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42"/>
    <n v="129465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82"/>
    <n v="129465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39"/>
    <n v="129465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163"/>
    <n v="129465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83"/>
    <n v="129465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66"/>
    <n v="129465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67"/>
    <n v="129465"/>
  </r>
  <r>
    <n v="5576"/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x v="25"/>
    <n v="100000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50"/>
    <n v="153000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57"/>
    <n v="153000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6"/>
    <n v="153000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55"/>
    <n v="153000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2"/>
    <n v="153000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25"/>
    <n v="153000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1"/>
    <n v="153000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0"/>
    <n v="1530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8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9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0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9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3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56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7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0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6"/>
    <n v="14950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31"/>
    <n v="14950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10"/>
    <n v="14040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1"/>
    <n v="14040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0"/>
    <n v="14040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15"/>
    <n v="14040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8"/>
    <n v="14040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47"/>
    <n v="14040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11"/>
    <n v="14040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4"/>
    <n v="140400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29"/>
    <n v="10101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52"/>
    <n v="10101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69"/>
    <n v="10101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25"/>
    <n v="10101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3"/>
    <n v="10101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27"/>
    <n v="10101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47"/>
    <n v="10101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1"/>
    <n v="10101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0"/>
    <n v="10101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41"/>
    <n v="101014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x v="0"/>
    <n v="119600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x v="5"/>
    <n v="119600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x v="39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50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57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51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3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10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6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52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27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1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0"/>
    <n v="11960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25"/>
    <n v="1196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0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5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9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66"/>
    <n v="67500"/>
  </r>
  <r>
    <n v="5584"/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65"/>
    <n v="135200"/>
    <s v="Akkodis"/>
    <x v="1"/>
    <n v="135200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1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15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47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13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14"/>
    <n v="177885.5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8"/>
    <n v="167500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23"/>
    <n v="167500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31"/>
    <n v="167500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4"/>
    <n v="167500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1"/>
    <n v="167500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15"/>
    <n v="167500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0"/>
    <n v="16750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"/>
    <n v="13000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0"/>
    <n v="13000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8"/>
    <n v="13000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40"/>
    <n v="13000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5"/>
    <n v="13000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"/>
    <n v="13000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5"/>
    <n v="13000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0"/>
    <n v="13000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66"/>
    <n v="13000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41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1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0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80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08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50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2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14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0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46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8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"/>
    <n v="19864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47"/>
    <n v="198640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5"/>
    <n v="44574.400000000001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48"/>
    <n v="44574.400000000001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0"/>
    <n v="44574.400000000001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35"/>
    <n v="44574.400000000001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39"/>
    <n v="44574.400000000001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4"/>
    <n v="44574.400000000001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1"/>
    <n v="77584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25"/>
    <n v="77584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40"/>
    <n v="77584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0"/>
    <n v="77584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38"/>
    <n v="77584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85"/>
    <n v="77584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0"/>
    <n v="41600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25"/>
    <n v="41600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2"/>
    <n v="41600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27"/>
    <n v="41600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110"/>
    <n v="41600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x v="95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x v="0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x v="39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x v="110"/>
    <n v="49285.599999999999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27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11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9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2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55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56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10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25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7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4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7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1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8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1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6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5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37"/>
    <n v="15000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0"/>
    <n v="150000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1"/>
    <n v="180000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52"/>
    <n v="180000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27"/>
    <n v="180000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28"/>
    <n v="180000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50"/>
    <n v="180000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0"/>
    <n v="180000"/>
  </r>
  <r>
    <n v="5595"/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1"/>
    <n v="115000"/>
  </r>
  <r>
    <n v="5595"/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3"/>
    <n v="115000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3"/>
    <n v="140400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5"/>
    <n v="140400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4"/>
    <n v="140400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25"/>
    <n v="140400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0"/>
    <n v="140400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5"/>
    <n v="140400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"/>
    <n v="140400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0"/>
    <n v="140400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63"/>
    <n v="150800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9"/>
    <n v="150800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3"/>
    <n v="150800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11"/>
    <n v="150800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25"/>
    <n v="150800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52"/>
    <n v="150800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1"/>
    <n v="150800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10"/>
    <n v="150800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x v="12"/>
    <n v="41600"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x v="0"/>
    <n v="130000"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x v="90"/>
    <n v="130000"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x v="38"/>
    <n v="13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8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0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47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52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5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10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7"/>
    <n v="140000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4"/>
    <n v="95680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39"/>
    <n v="95680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5"/>
    <n v="95680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1"/>
    <n v="95680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0"/>
    <n v="95680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15"/>
    <n v="95680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52"/>
    <n v="151000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25"/>
    <n v="151000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27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10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9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1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5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4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6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5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7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7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25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8"/>
    <n v="208114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0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1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7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6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7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0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8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29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2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"/>
    <n v="12250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7"/>
    <n v="122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5"/>
    <n v="98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4"/>
    <n v="98500"/>
  </r>
  <r>
    <n v="5606"/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x v="12"/>
    <n v="146000"/>
  </r>
  <r>
    <n v="5607"/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x v="0"/>
    <n v="206500"/>
  </r>
  <r>
    <n v="5607"/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x v="1"/>
    <n v="206500"/>
  </r>
  <r>
    <n v="5608"/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x v="35"/>
    <n v="150000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x v="110"/>
    <n v="67600"/>
  </r>
  <r>
    <n v="5610"/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x v="10"/>
    <n v="89100"/>
  </r>
  <r>
    <n v="5610"/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x v="110"/>
    <n v="89100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147"/>
    <n v="135000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57"/>
    <n v="135000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2"/>
    <n v="135000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66"/>
    <n v="135000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41"/>
    <n v="135000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1"/>
    <n v="135000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50"/>
    <n v="135000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1"/>
    <n v="62500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4"/>
    <n v="62500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39"/>
    <n v="62500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5"/>
    <n v="62500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134"/>
    <n v="62500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113"/>
    <n v="62500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0"/>
    <n v="62500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15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1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47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13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14"/>
    <n v="676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51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80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6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55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3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9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10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40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41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52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7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2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26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1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129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26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114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8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4"/>
    <n v="10500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0"/>
    <n v="105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163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35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39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83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82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110"/>
    <n v="104000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x v="0"/>
    <n v="110000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x v="127"/>
    <n v="110000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x v="39"/>
    <n v="110000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x v="0"/>
    <n v="108160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x v="4"/>
    <n v="108160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x v="39"/>
    <n v="10816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39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3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163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2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66"/>
    <n v="729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24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14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13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20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3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61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1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0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56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67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60"/>
    <n v="16600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6"/>
    <n v="166000"/>
  </r>
  <r>
    <n v="5620"/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0"/>
    <n v="160000"/>
  </r>
  <r>
    <n v="5620"/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1"/>
    <n v="160000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x v="12"/>
    <n v="151000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8"/>
    <n v="75550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0"/>
    <n v="75550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1"/>
    <n v="75550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38"/>
    <n v="75550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40"/>
    <n v="75550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110"/>
    <n v="75550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x v="0"/>
    <n v="47840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x v="39"/>
    <n v="47840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x v="5"/>
    <n v="47840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x v="15"/>
    <n v="106439.5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x v="0"/>
    <n v="106439.5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x v="39"/>
    <n v="106439.5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x v="12"/>
    <n v="63000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8"/>
    <n v="138750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56"/>
    <n v="138750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31"/>
    <n v="138750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1"/>
    <n v="138750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15"/>
    <n v="138750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0"/>
    <n v="13875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4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0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1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25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41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27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2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40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101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5"/>
    <n v="13000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77"/>
    <n v="130000"/>
  </r>
  <r>
    <n v="5628"/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19.579999999999998"/>
    <n v="40726.400000000001"/>
    <s v="FlexJobs"/>
    <x v="12"/>
    <n v="40726.399999999994"/>
  </r>
  <r>
    <n v="5629"/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25"/>
    <n v="52000"/>
    <s v="Bell Canada"/>
    <x v="12"/>
    <n v="5200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33"/>
    <n v="20000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10"/>
    <n v="20000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25"/>
    <n v="20000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27"/>
    <n v="20000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2"/>
    <n v="20000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0"/>
    <n v="20000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52"/>
    <n v="20000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1"/>
    <n v="200000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124"/>
    <n v="49920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15"/>
    <n v="49920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1"/>
    <n v="49920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0"/>
    <n v="49920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47"/>
    <n v="49920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49"/>
    <n v="49920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x v="4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x v="2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x v="25"/>
    <n v="115627.20000000001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28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6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20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97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60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26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54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40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26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1"/>
    <n v="12500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61"/>
    <n v="125000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x v="0"/>
    <n v="106080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x v="34"/>
    <n v="106080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x v="5"/>
    <n v="106080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x v="89"/>
    <n v="106080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x v="5"/>
    <n v="90000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x v="37"/>
    <n v="90000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x v="39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0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54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26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9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7"/>
    <n v="90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51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28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13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81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1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2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2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31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9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8"/>
    <n v="97000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0"/>
    <n v="97000"/>
  </r>
  <r>
    <n v="5638"/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x v="0"/>
    <n v="70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0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85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27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5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78"/>
    <n v="125000"/>
  </r>
  <r>
    <n v="5640"/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x v="23"/>
    <n v="215000"/>
  </r>
  <r>
    <n v="5640"/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x v="1"/>
    <n v="215000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x v="0"/>
    <n v="80000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x v="4"/>
    <n v="80000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x v="5"/>
    <n v="80000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x v="39"/>
    <n v="80000"/>
  </r>
  <r>
    <n v="5642"/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x v="0"/>
    <n v="159264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x v="1"/>
    <n v="68000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x v="0"/>
    <n v="68000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x v="2"/>
    <n v="68000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11"/>
    <n v="175000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9"/>
    <n v="175000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10"/>
    <n v="175000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2"/>
    <n v="175000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8"/>
    <n v="175000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47"/>
    <n v="175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52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2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7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0"/>
    <n v="14000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6"/>
    <n v="11750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5"/>
    <n v="11750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62"/>
    <n v="11750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88"/>
    <n v="11750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27"/>
    <n v="11750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0"/>
    <n v="11750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38"/>
    <n v="11750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65"/>
    <n v="117500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4"/>
    <n v="155485.5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106"/>
    <n v="155485.5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101"/>
    <n v="155485.5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1"/>
    <n v="155485.5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0"/>
    <n v="155485.5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15"/>
    <n v="155485.5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2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10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9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11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41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27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25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45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37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114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0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7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1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47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8"/>
    <n v="17350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59"/>
    <n v="1735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77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0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1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8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7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4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0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40"/>
    <n v="11500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0"/>
    <n v="12500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2"/>
    <n v="12500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2"/>
    <n v="12500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5"/>
    <n v="12500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"/>
    <n v="12500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"/>
    <n v="12500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63"/>
    <n v="12500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8"/>
    <n v="125000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14"/>
    <n v="149287.5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13"/>
    <n v="149287.5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22"/>
    <n v="149287.5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15"/>
    <n v="149287.5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2"/>
    <n v="149287.5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1"/>
    <n v="149287.5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27"/>
    <n v="149287.5"/>
  </r>
  <r>
    <n v="5652"/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x v="12"/>
    <n v="125000"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x v="0"/>
    <n v="137500"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x v="1"/>
    <n v="137500"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x v="47"/>
    <n v="137500"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x v="27"/>
    <n v="13750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6"/>
    <n v="8700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28"/>
    <n v="8700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62"/>
    <n v="8700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55"/>
    <n v="8700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7"/>
    <n v="8700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0"/>
    <n v="8700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5"/>
    <n v="8700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"/>
    <n v="8700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4"/>
    <n v="87000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1"/>
    <n v="100000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8"/>
    <n v="100000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129"/>
    <n v="100000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27"/>
    <n v="100000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9"/>
    <n v="100000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29"/>
    <n v="1000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4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18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52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27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21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25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23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0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1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15"/>
    <n v="14650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41"/>
    <n v="1465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8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38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84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25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4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9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56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16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9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55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1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66"/>
    <n v="104000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x v="8"/>
    <n v="160000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x v="44"/>
    <n v="160000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x v="81"/>
    <n v="160000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x v="0"/>
    <n v="160000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x v="8"/>
    <n v="226500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x v="35"/>
    <n v="226500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x v="14"/>
    <n v="226500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x v="13"/>
    <n v="226500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77"/>
    <n v="65000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1"/>
    <n v="65000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38"/>
    <n v="65000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0"/>
    <n v="65000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4"/>
    <n v="65000"/>
  </r>
  <r>
    <n v="5661"/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x v="39"/>
    <n v="77500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4"/>
    <n v="85000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39"/>
    <n v="85000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0"/>
    <n v="85000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15"/>
    <n v="85000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53"/>
    <n v="85000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1"/>
    <n v="85000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"/>
    <n v="120000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0"/>
    <n v="120000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61"/>
    <n v="120000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20"/>
    <n v="120000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5"/>
    <n v="146500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4"/>
    <n v="146500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39"/>
    <n v="146500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0"/>
    <n v="146500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1"/>
    <n v="146500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15"/>
    <n v="146500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53"/>
    <n v="146500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39"/>
    <n v="108415.5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54"/>
    <n v="108415.5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3"/>
    <n v="108415.5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28"/>
    <n v="108415.5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21"/>
    <n v="108415.5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22"/>
    <n v="108415.5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1"/>
    <n v="108415.5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0"/>
    <n v="108415.5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33"/>
    <n v="108415.5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0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85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38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27"/>
    <n v="90000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83"/>
    <n v="7612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4"/>
    <n v="7612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5"/>
    <n v="7612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39"/>
    <n v="7612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1"/>
    <n v="7612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15"/>
    <n v="7612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42"/>
    <n v="7612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42"/>
    <n v="7612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8"/>
    <n v="7612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0"/>
    <n v="76128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66"/>
    <n v="11500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4"/>
    <n v="11500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36"/>
    <n v="11500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112"/>
    <n v="11500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25"/>
    <n v="11500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27"/>
    <n v="11500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1"/>
    <n v="11500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8"/>
    <n v="11500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2"/>
    <n v="11500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0"/>
    <n v="115000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x v="1"/>
    <n v="125500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x v="0"/>
    <n v="125500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x v="38"/>
    <n v="125500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x v="2"/>
    <n v="125500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x v="1"/>
    <n v="135200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x v="0"/>
    <n v="135200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x v="49"/>
    <n v="135200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x v="2"/>
    <n v="135200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x v="0"/>
    <n v="135720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x v="1"/>
    <n v="135720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x v="15"/>
    <n v="135720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82"/>
    <n v="115000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39"/>
    <n v="115000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x v="0"/>
    <n v="26000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x v="27"/>
    <n v="26000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x v="66"/>
    <n v="2600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99"/>
    <n v="10000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0"/>
    <n v="10000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"/>
    <n v="10000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5"/>
    <n v="10000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"/>
    <n v="10000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0"/>
    <n v="10000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1"/>
    <n v="10000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1"/>
    <n v="100000"/>
  </r>
  <r>
    <n v="5675"/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x v="1"/>
    <n v="171121"/>
  </r>
  <r>
    <n v="5675"/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x v="0"/>
    <n v="171121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110"/>
    <n v="5040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39"/>
    <n v="50400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x v="65"/>
    <n v="43200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x v="110"/>
    <n v="43200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x v="83"/>
    <n v="43200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x v="39"/>
    <n v="43200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3"/>
    <n v="125000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52"/>
    <n v="125000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0"/>
    <n v="125000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1"/>
    <n v="125000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2"/>
    <n v="125000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5"/>
    <n v="88128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"/>
    <n v="88128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0"/>
    <n v="88128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8"/>
    <n v="88128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x v="1"/>
    <n v="101920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x v="0"/>
    <n v="101920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x v="25"/>
    <n v="10192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0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7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0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7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7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4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0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8"/>
    <n v="180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0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50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62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1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14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8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7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8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5"/>
    <n v="12500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0"/>
    <n v="9000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20"/>
    <n v="9000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1"/>
    <n v="9000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47"/>
    <n v="9000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30"/>
    <n v="9000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8"/>
    <n v="9000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"/>
    <n v="9000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0"/>
    <n v="90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38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8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63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77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11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0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84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1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129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72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71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31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8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15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0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2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2"/>
    <n v="9500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9"/>
    <n v="95000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x v="83"/>
    <n v="89440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x v="35"/>
    <n v="89440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x v="0"/>
    <n v="89440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x v="39"/>
    <n v="8944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0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5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4"/>
    <n v="125000"/>
  </r>
  <r>
    <n v="5687"/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44.734999999999999"/>
    <n v="93048.8"/>
    <s v="The Johns Hopkins University Applied Physics Laboratory"/>
    <x v="131"/>
    <n v="93048.8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83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161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82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39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0"/>
    <n v="49920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5"/>
    <n v="99049.599999999991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78"/>
    <n v="99049.599999999991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0"/>
    <n v="99049.599999999991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99"/>
    <n v="99049.599999999991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1"/>
    <n v="99049.599999999991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4"/>
    <n v="99049.599999999991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141"/>
    <n v="99049.599999999991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x v="0"/>
    <n v="176800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x v="1"/>
    <n v="127500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x v="8"/>
    <n v="127500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x v="32"/>
    <n v="12750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163"/>
    <n v="8500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3"/>
    <n v="8500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2"/>
    <n v="8500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5"/>
    <n v="8500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25"/>
    <n v="8500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8"/>
    <n v="8500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0"/>
    <n v="8500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62"/>
    <n v="8500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9"/>
    <n v="85000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5"/>
    <n v="116393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"/>
    <n v="116393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0"/>
    <n v="116393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32"/>
    <n v="116393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5"/>
    <n v="116393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4"/>
    <n v="116393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x v="101"/>
    <n v="89100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x v="25"/>
    <n v="89100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x v="52"/>
    <n v="89100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x v="0"/>
    <n v="89100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x v="0"/>
    <n v="101500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x v="27"/>
    <n v="101500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x v="15"/>
    <n v="101500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x v="1"/>
    <n v="101500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1"/>
    <n v="135200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8"/>
    <n v="135200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11"/>
    <n v="135200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10"/>
    <n v="135200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9"/>
    <n v="135200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67"/>
    <n v="135200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x v="0"/>
    <n v="225000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x v="1"/>
    <n v="225000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x v="15"/>
    <n v="2250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4"/>
    <n v="624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5"/>
    <n v="62400"/>
  </r>
  <r>
    <n v="5699"/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x v="39"/>
    <n v="58000"/>
  </r>
  <r>
    <n v="5700"/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x v="12"/>
    <n v="140000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23"/>
    <n v="112104.5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1"/>
    <n v="112104.5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0"/>
    <n v="112104.5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4"/>
    <n v="112104.5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48"/>
    <n v="112104.5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39"/>
    <n v="112104.5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2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17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17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8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49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37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71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72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24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67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69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52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08"/>
    <n v="150000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68"/>
    <n v="150000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x v="82"/>
    <n v="133120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x v="39"/>
    <n v="133120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x v="163"/>
    <n v="133120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x v="83"/>
    <n v="133120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9"/>
    <n v="89100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4"/>
    <n v="89100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"/>
    <n v="89100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8"/>
    <n v="89100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"/>
    <n v="89100"/>
  </r>
  <r>
    <n v="5705"/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x v="82"/>
    <n v="79200"/>
  </r>
  <r>
    <n v="5705"/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x v="95"/>
    <n v="79200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1"/>
    <n v="170500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15"/>
    <n v="170500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2"/>
    <n v="170500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22"/>
    <n v="170500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27"/>
    <n v="170500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28"/>
    <n v="17050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63"/>
    <n v="5500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18"/>
    <n v="5500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4"/>
    <n v="5500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39"/>
    <n v="5500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61"/>
    <n v="5500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17"/>
    <n v="5500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1"/>
    <n v="5500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0"/>
    <n v="5500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60"/>
    <n v="55000"/>
  </r>
  <r>
    <n v="5708"/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x v="61"/>
    <n v="127484.2031"/>
  </r>
  <r>
    <n v="5708"/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x v="10"/>
    <n v="127484.2031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0"/>
    <n v="125000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25"/>
    <n v="125000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4"/>
    <n v="125000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69"/>
    <n v="125000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0"/>
    <n v="125000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39"/>
    <n v="125000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20"/>
    <n v="125000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61"/>
    <n v="125000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"/>
    <n v="125000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1"/>
    <n v="75318.5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0"/>
    <n v="75318.5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61"/>
    <n v="75318.5"/>
  </r>
  <r>
    <n v="5712"/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x v="12"/>
    <n v="90000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66"/>
    <n v="150000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0"/>
    <n v="150000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15"/>
    <n v="150000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1"/>
    <n v="150000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11"/>
    <n v="150000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2"/>
    <n v="137000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76"/>
    <n v="137000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38"/>
    <n v="137000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27"/>
    <n v="137000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103"/>
    <n v="137000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0"/>
    <n v="137000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34"/>
    <n v="137000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13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1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1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7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49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72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94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35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47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7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8"/>
    <n v="140150.39999999999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47"/>
    <n v="160000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8"/>
    <n v="160000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"/>
    <n v="160000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73"/>
    <n v="160000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0"/>
    <n v="160000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1"/>
    <n v="1600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29"/>
    <n v="693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126"/>
    <n v="693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159"/>
    <n v="693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147"/>
    <n v="693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57"/>
    <n v="693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28"/>
    <n v="693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22"/>
    <n v="693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136"/>
    <n v="693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2"/>
    <n v="69300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50"/>
    <n v="6930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0"/>
    <n v="15184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1"/>
    <n v="15184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40"/>
    <n v="151840"/>
  </r>
  <r>
    <n v="5719"/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47.5"/>
    <n v="98800"/>
    <s v="Collabera"/>
    <x v="12"/>
    <n v="9880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10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0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15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8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47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1"/>
    <n v="95024.8"/>
  </r>
  <r>
    <n v="5721"/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x v="1"/>
    <n v="157500"/>
  </r>
  <r>
    <n v="5721"/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x v="0"/>
    <n v="157500"/>
  </r>
  <r>
    <n v="5722"/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x v="0"/>
    <n v="87503.718800000002"/>
  </r>
  <r>
    <n v="5722"/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x v="1"/>
    <n v="87503.718800000002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0"/>
    <n v="13750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27"/>
    <n v="13750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6"/>
    <n v="137500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2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51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28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13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81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31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1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2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9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8"/>
    <n v="8309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0"/>
    <n v="83096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x v="39"/>
    <n v="54080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x v="161"/>
    <n v="54080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x v="53"/>
    <n v="54080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x v="0"/>
    <n v="54080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0"/>
    <n v="62500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1"/>
    <n v="62500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42"/>
    <n v="62500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42"/>
    <n v="62500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4"/>
    <n v="62500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5"/>
    <n v="62500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82"/>
    <n v="6250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82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2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2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91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58"/>
    <n v="97125.6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97"/>
    <n v="111175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124"/>
    <n v="111175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0"/>
    <n v="111175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35"/>
    <n v="111175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49"/>
    <n v="111175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1"/>
    <n v="111175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15"/>
    <n v="111175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4"/>
    <n v="100000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5"/>
    <n v="100000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"/>
    <n v="100000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3"/>
    <n v="100000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24"/>
    <n v="100000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31"/>
    <n v="72900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1"/>
    <n v="72900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8"/>
    <n v="72900"/>
  </r>
  <r>
    <n v="5731"/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24"/>
    <n v="49920"/>
    <s v="Paceline"/>
    <x v="0"/>
    <n v="4992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11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66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50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126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4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10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40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27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52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37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38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85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1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0"/>
    <n v="12450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25"/>
    <n v="124500"/>
  </r>
  <r>
    <n v="5733"/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x v="39"/>
    <n v="32400"/>
  </r>
  <r>
    <n v="5733"/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x v="119"/>
    <n v="32400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8"/>
    <n v="180000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47"/>
    <n v="180000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"/>
    <n v="180000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0"/>
    <n v="18000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25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33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69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5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5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52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9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73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114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49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2"/>
    <n v="106433.60000000001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62"/>
    <n v="105000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1"/>
    <n v="105000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103"/>
    <n v="105000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0"/>
    <n v="105000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85"/>
    <n v="105000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38"/>
    <n v="105000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2"/>
    <n v="105000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33"/>
    <n v="105000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127"/>
    <n v="105000"/>
  </r>
  <r>
    <n v="5737"/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52.78"/>
    <n v="109782.39999999999"/>
    <s v="BOEING"/>
    <x v="12"/>
    <n v="109782.40000000001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0"/>
    <n v="119875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2"/>
    <n v="119875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33"/>
    <n v="119875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4"/>
    <n v="119875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01"/>
    <n v="119875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"/>
    <n v="119875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1"/>
    <n v="144500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15"/>
    <n v="144500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0"/>
    <n v="144500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41"/>
    <n v="144500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25"/>
    <n v="144500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69"/>
    <n v="14450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3"/>
    <n v="16150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10"/>
    <n v="16150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40"/>
    <n v="16150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45"/>
    <n v="16150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8"/>
    <n v="16150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1"/>
    <n v="16150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15"/>
    <n v="16150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2"/>
    <n v="161500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x v="1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x v="15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x v="4"/>
    <n v="78031.199999999997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x v="4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x v="0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x v="2"/>
    <n v="37585.599999999999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0"/>
    <n v="12500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66"/>
    <n v="125000"/>
  </r>
  <r>
    <n v="5744"/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x v="2"/>
    <n v="175000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x v="15"/>
    <n v="109500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x v="1"/>
    <n v="109500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x v="39"/>
    <n v="109500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x v="58"/>
    <n v="109500"/>
  </r>
  <r>
    <n v="5746"/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4"/>
    <n v="87000"/>
  </r>
  <r>
    <n v="5746"/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5"/>
    <n v="87000"/>
  </r>
  <r>
    <n v="5747"/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x v="39"/>
    <n v="50400"/>
  </r>
  <r>
    <n v="5747"/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x v="82"/>
    <n v="50400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0"/>
    <n v="93600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21"/>
    <n v="93600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39"/>
    <n v="93600"/>
  </r>
  <r>
    <n v="5749"/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x v="39"/>
    <n v="81800"/>
  </r>
  <r>
    <n v="5749"/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x v="4"/>
    <n v="8180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0"/>
    <n v="9000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1"/>
    <n v="9000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47"/>
    <n v="9000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41"/>
    <n v="9000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10"/>
    <n v="9000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8"/>
    <n v="9000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33"/>
    <n v="9000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51"/>
    <n v="90000"/>
  </r>
  <r>
    <n v="5751"/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x v="8"/>
    <n v="41600"/>
  </r>
  <r>
    <n v="5751"/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x v="39"/>
    <n v="41600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120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146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2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0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1"/>
    <n v="151521.5"/>
  </r>
  <r>
    <n v="5753"/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x v="0"/>
    <n v="105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51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28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81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0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9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2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2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31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8"/>
    <n v="9900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1"/>
    <n v="99000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x v="23"/>
    <n v="144850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x v="1"/>
    <n v="144850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x v="15"/>
    <n v="144850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x v="0"/>
    <n v="14485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94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6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7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0"/>
    <n v="140000"/>
  </r>
  <r>
    <n v="5757"/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62"/>
    <n v="128960"/>
    <s v="RJM Technologies, Inc."/>
    <x v="4"/>
    <n v="12896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1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15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47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13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14"/>
    <n v="67600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x v="0"/>
    <n v="145000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x v="38"/>
    <n v="145000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x v="27"/>
    <n v="145000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x v="66"/>
    <n v="145000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127"/>
    <n v="132500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62"/>
    <n v="132500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2"/>
    <n v="132500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37"/>
    <n v="132500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0"/>
    <n v="132500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25"/>
    <n v="132500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x v="0"/>
    <n v="119600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x v="1"/>
    <n v="119600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x v="2"/>
    <n v="119600"/>
  </r>
  <r>
    <n v="5762"/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x v="39"/>
    <n v="85280"/>
  </r>
  <r>
    <n v="5762"/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x v="95"/>
    <n v="85280"/>
  </r>
  <r>
    <n v="5763"/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x v="110"/>
    <n v="99150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47"/>
    <n v="110000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1"/>
    <n v="110000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0"/>
    <n v="110000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2"/>
    <n v="110000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11"/>
    <n v="110000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10"/>
    <n v="110000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x v="6"/>
    <n v="154000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x v="101"/>
    <n v="154000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x v="25"/>
    <n v="154000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x v="0"/>
    <n v="154000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x v="0"/>
    <n v="8100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1"/>
    <n v="13500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0"/>
    <n v="13500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1"/>
    <n v="15000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0"/>
    <n v="15000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7"/>
    <n v="15000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"/>
    <n v="15000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5"/>
    <n v="15000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41"/>
    <n v="15000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63"/>
    <n v="15000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9"/>
    <n v="150000"/>
  </r>
  <r>
    <n v="5769"/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x v="1"/>
    <n v="104668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x v="110"/>
    <n v="125000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x v="25"/>
    <n v="125000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x v="0"/>
    <n v="125000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x v="27"/>
    <n v="125000"/>
  </r>
  <r>
    <n v="5771"/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x v="12"/>
    <n v="140000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x v="35"/>
    <n v="130000"/>
  </r>
  <r>
    <n v="5773"/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39.29"/>
    <n v="81723.199999999997"/>
    <s v="HireGenics/Innova Solutions"/>
    <x v="12"/>
    <n v="81723.199999999997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1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0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8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90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38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84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40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25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10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33"/>
    <n v="16640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55"/>
    <n v="166400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x v="124"/>
    <n v="117500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23.265000000000001"/>
    <n v="48391.199999999997"/>
    <s v="Saint Louis County Clerks Office"/>
    <x v="12"/>
    <n v="48391.20000000000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5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0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4"/>
    <n v="45055.640599999999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2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62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40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2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66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1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1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45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5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0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85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38"/>
    <n v="96824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29"/>
    <n v="200000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108"/>
    <n v="200000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25"/>
    <n v="200000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41"/>
    <n v="200000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37"/>
    <n v="200000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73"/>
    <n v="200000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35"/>
    <n v="200000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2"/>
    <n v="200000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6"/>
    <n v="190000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0"/>
    <n v="190000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"/>
    <n v="190000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47"/>
    <n v="190000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2"/>
    <n v="190000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0"/>
    <n v="190000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8"/>
    <n v="190000"/>
  </r>
  <r>
    <n v="5781"/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x v="1"/>
    <n v="173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90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1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69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54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0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7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8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5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0"/>
    <n v="9000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50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28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9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10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33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21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22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143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45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0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1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2"/>
    <n v="14976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8"/>
    <n v="14976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9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40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1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0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4"/>
    <n v="90000"/>
  </r>
  <r>
    <n v="5785"/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42.5"/>
    <n v="88400"/>
    <s v="Jr. Data Analyst"/>
    <x v="12"/>
    <n v="88400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50"/>
    <n v="166400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1"/>
    <n v="166400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34"/>
    <n v="166400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2"/>
    <n v="166400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56"/>
    <n v="166400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11"/>
    <n v="1664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0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9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1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39"/>
    <n v="121500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8"/>
    <n v="31200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2"/>
    <n v="31200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2"/>
    <n v="31200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9"/>
    <n v="31200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0"/>
    <n v="31200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39"/>
    <n v="312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0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34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5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4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88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27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62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"/>
    <n v="125000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x v="0"/>
    <n v="155000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x v="1"/>
    <n v="155000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x v="10"/>
    <n v="155000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x v="10"/>
    <n v="93600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x v="0"/>
    <n v="93600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x v="1"/>
    <n v="93600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x v="4"/>
    <n v="93600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63"/>
    <n v="37585.599999999999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95"/>
    <n v="37585.599999999999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5"/>
    <n v="37585.599999999999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115"/>
    <n v="37585.599999999999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4"/>
    <n v="37585.599999999999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8"/>
    <n v="166000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1"/>
    <n v="166000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31"/>
    <n v="166000"/>
  </r>
  <r>
    <n v="5794"/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70.5"/>
    <n v="146640"/>
    <s v="Mindlance"/>
    <x v="12"/>
    <n v="146640"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x v="115"/>
    <n v="90000"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x v="0"/>
    <n v="90000"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x v="10"/>
    <n v="90000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5"/>
    <n v="190000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4"/>
    <n v="190000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0"/>
    <n v="190000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"/>
    <n v="190000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5"/>
    <n v="1900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21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0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4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0"/>
    <n v="79200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72"/>
    <n v="63980.800000000003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15"/>
    <n v="63980.800000000003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37"/>
    <n v="63980.800000000003"/>
  </r>
  <r>
    <n v="5799"/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25.24"/>
    <n v="52499.199999999997"/>
    <s v="Martin Brower"/>
    <x v="12"/>
    <n v="52499.199999999997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4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2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0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5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8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38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3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7"/>
    <n v="93450"/>
  </r>
  <r>
    <n v="5801"/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x v="121"/>
    <n v="11710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1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0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2"/>
    <n v="134160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113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134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39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23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161"/>
    <n v="54683.199999999997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2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0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2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22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1"/>
    <n v="46798.5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0"/>
    <n v="90000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103"/>
    <n v="90000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38"/>
    <n v="90000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27"/>
    <n v="90000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5"/>
    <n v="90000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62"/>
    <n v="90000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39"/>
    <n v="90000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66"/>
    <n v="90000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28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10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33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27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2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25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1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45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7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0"/>
    <n v="113984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73"/>
    <n v="113984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42"/>
    <n v="154223.5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130"/>
    <n v="154223.5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110"/>
    <n v="154223.5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40"/>
    <n v="154223.5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115"/>
    <n v="154223.5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42"/>
    <n v="154223.5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0"/>
    <n v="154223.5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8"/>
    <n v="154223.5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23"/>
    <n v="154223.5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7"/>
    <n v="156000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8"/>
    <n v="156000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47"/>
    <n v="156000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1"/>
    <n v="156000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0"/>
    <n v="156000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41"/>
    <n v="156000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10"/>
    <n v="156000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27"/>
    <n v="100000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38"/>
    <n v="100000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15"/>
    <n v="100000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1"/>
    <n v="100000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0"/>
    <n v="10000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1"/>
    <n v="12500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5"/>
    <n v="12500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33"/>
    <n v="12500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7"/>
    <n v="12500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9"/>
    <n v="12500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2"/>
    <n v="12500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0"/>
    <n v="12500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"/>
    <n v="125000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136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10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33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2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74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27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23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8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35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1"/>
    <n v="110219.2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10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9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1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2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2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25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4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3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0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8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5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6"/>
    <n v="94962.400000000009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4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23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35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01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5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0"/>
    <n v="190500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x v="12"/>
    <n v="81120"/>
  </r>
  <r>
    <n v="5815"/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x v="0"/>
    <n v="37440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x v="1"/>
    <n v="142500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x v="0"/>
    <n v="142500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x v="2"/>
    <n v="142500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x v="3"/>
    <n v="142500"/>
  </r>
  <r>
    <n v="5817"/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x v="1"/>
    <n v="150423.57810000001"/>
  </r>
  <r>
    <n v="5817"/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x v="0"/>
    <n v="150423.57810000001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x v="35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x v="0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x v="1"/>
    <n v="114400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0"/>
    <n v="88400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1"/>
    <n v="88400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4"/>
    <n v="88400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5"/>
    <n v="88400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127"/>
    <n v="884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7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5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0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5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6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90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7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"/>
    <n v="154000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0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38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4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63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66"/>
    <n v="56763.199999999997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6"/>
    <n v="70000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93"/>
    <n v="70000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67"/>
    <n v="70000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14"/>
    <n v="70000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13"/>
    <n v="70000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2"/>
    <n v="70000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1"/>
    <n v="70000"/>
  </r>
  <r>
    <n v="5823"/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x v="42"/>
    <n v="135000"/>
  </r>
  <r>
    <n v="5823"/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x v="42"/>
    <n v="135000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42"/>
    <n v="157500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42"/>
    <n v="157500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0"/>
    <n v="157500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11"/>
    <n v="157500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3"/>
    <n v="157500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4"/>
    <n v="157500"/>
  </r>
  <r>
    <n v="5825"/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x v="67"/>
    <n v="179000"/>
  </r>
  <r>
    <n v="5825"/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x v="2"/>
    <n v="1790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2"/>
    <n v="1625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22"/>
    <n v="1625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27"/>
    <n v="1625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07"/>
    <n v="1625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61"/>
    <n v="1625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60"/>
    <n v="1625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3"/>
    <n v="1625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4"/>
    <n v="1625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0"/>
    <n v="16250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1"/>
    <n v="162500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1"/>
    <n v="185000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31"/>
    <n v="185000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8"/>
    <n v="185000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x v="0"/>
    <n v="145000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x v="27"/>
    <n v="145000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x v="2"/>
    <n v="14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66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0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52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41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5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0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2"/>
    <n v="95000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2"/>
    <n v="97437.599999999991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42"/>
    <n v="97437.599999999991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42"/>
    <n v="97437.599999999991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0"/>
    <n v="97437.599999999991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1"/>
    <n v="97437.599999999991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15"/>
    <n v="97437.599999999991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25"/>
    <n v="97437.599999999991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28"/>
    <n v="99049.599999999991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29"/>
    <n v="99049.599999999991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78"/>
    <n v="99049.599999999991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5"/>
    <n v="99049.599999999991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4"/>
    <n v="99049.599999999991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27"/>
    <n v="99049.599999999991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0"/>
    <n v="99049.599999999991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2"/>
    <n v="99049.599999999991"/>
  </r>
  <r>
    <n v="5832"/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0"/>
    <n v="150000"/>
  </r>
  <r>
    <n v="5832"/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1"/>
    <n v="15000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56"/>
    <n v="12480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126"/>
    <n v="12480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10"/>
    <n v="12480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3"/>
    <n v="12480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33"/>
    <n v="12480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21"/>
    <n v="12480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45"/>
    <n v="12480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1"/>
    <n v="12480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0"/>
    <n v="124800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x v="1"/>
    <n v="165000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x v="0"/>
    <n v="165000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x v="4"/>
    <n v="1650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33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0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66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0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"/>
    <n v="1475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9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5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3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1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15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0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0"/>
    <n v="90300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4"/>
    <n v="145000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62"/>
    <n v="145000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5"/>
    <n v="145000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0"/>
    <n v="145000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38"/>
    <n v="145000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1"/>
    <n v="151000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2"/>
    <n v="151000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52"/>
    <n v="151000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25"/>
    <n v="151000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10"/>
    <n v="151000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x v="25"/>
    <n v="140000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x v="0"/>
    <n v="140000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x v="1"/>
    <n v="140000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22"/>
    <n v="122000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21"/>
    <n v="122000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6"/>
    <n v="122000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0"/>
    <n v="122000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101"/>
    <n v="122000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1"/>
    <n v="122000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110"/>
    <n v="122000"/>
  </r>
  <r>
    <n v="5841"/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23.265000000000001"/>
    <n v="48391.199999999997"/>
    <s v="Saint Louis County Clerks Office"/>
    <x v="12"/>
    <n v="48391.200000000004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5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7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0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7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2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0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8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6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1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2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39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95"/>
    <n v="12440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3"/>
    <n v="124400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x v="27"/>
    <n v="155000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x v="52"/>
    <n v="155000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x v="0"/>
    <n v="155000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x v="0"/>
    <n v="118500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x v="1"/>
    <n v="118500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x v="101"/>
    <n v="118500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x v="4"/>
    <n v="118500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x v="35"/>
    <n v="107099.2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x v="2"/>
    <n v="107099.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5"/>
    <n v="72900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4"/>
    <n v="72900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129"/>
    <n v="93048.8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86"/>
    <n v="93048.8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1"/>
    <n v="93048.8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23"/>
    <n v="93048.8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45"/>
    <n v="93048.8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1"/>
    <n v="84620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15"/>
    <n v="84620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42"/>
    <n v="84620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42"/>
    <n v="84620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56"/>
    <n v="84620"/>
  </r>
  <r>
    <n v="5849"/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x v="52"/>
    <n v="114400"/>
  </r>
  <r>
    <n v="5849"/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x v="27"/>
    <n v="114400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0"/>
    <n v="170000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1"/>
    <n v="170000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26"/>
    <n v="170000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26"/>
    <n v="170000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10"/>
    <n v="170000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11"/>
    <n v="81000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10"/>
    <n v="81000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4"/>
    <n v="81000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27"/>
    <n v="81000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45"/>
    <n v="81000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1"/>
    <n v="81000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0"/>
    <n v="8100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1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90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45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0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4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5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39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163"/>
    <n v="115000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39"/>
    <n v="86320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0"/>
    <n v="86320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21"/>
    <n v="86320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15"/>
    <n v="86320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1"/>
    <n v="8632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0"/>
    <n v="14500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2"/>
    <n v="145000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7"/>
    <n v="112500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35"/>
    <n v="112500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5"/>
    <n v="112500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0"/>
    <n v="112500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5"/>
    <n v="131456.75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23"/>
    <n v="131456.75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0"/>
    <n v="131456.75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15"/>
    <n v="131456.75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1"/>
    <n v="131456.75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36"/>
    <n v="131456.75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4"/>
    <n v="131456.7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113"/>
    <n v="52500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39"/>
    <n v="52500"/>
  </r>
  <r>
    <n v="5858"/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x v="12"/>
    <n v="100000"/>
  </r>
  <r>
    <n v="5859"/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x v="27"/>
    <n v="111175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"/>
    <n v="245000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  <n v="245000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  <n v="245000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"/>
    <n v="245000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0"/>
    <n v="245000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9"/>
    <n v="24500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5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82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2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15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2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39"/>
    <n v="85764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61"/>
    <n v="4303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28"/>
    <n v="4303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10"/>
    <n v="4303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60"/>
    <n v="4303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1"/>
    <n v="4303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27"/>
    <n v="4303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0"/>
    <n v="4303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52"/>
    <n v="43030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1"/>
    <n v="114400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0"/>
    <n v="114400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2"/>
    <n v="114400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41"/>
    <n v="114400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76"/>
    <n v="114400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3"/>
    <n v="1144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97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1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1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2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0"/>
    <n v="11000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0"/>
    <n v="10400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8"/>
    <n v="10400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84"/>
    <n v="10400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40"/>
    <n v="10400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11"/>
    <n v="10400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10"/>
    <n v="10400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56"/>
    <n v="10400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92"/>
    <n v="104000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x v="1"/>
    <n v="71000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x v="101"/>
    <n v="71000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x v="0"/>
    <n v="71000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47.62"/>
    <n v="99049.600000000006"/>
    <s v="Booz Allen Hamilton"/>
    <x v="12"/>
    <n v="99049.599999999991"/>
  </r>
  <r>
    <n v="5868"/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x v="39"/>
    <n v="57500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1"/>
    <n v="151950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15"/>
    <n v="151950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8"/>
    <n v="151950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42"/>
    <n v="151950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42"/>
    <n v="151950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0"/>
    <n v="151950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40"/>
    <n v="15195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9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69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57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8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4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05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7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"/>
    <n v="115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47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52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27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0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9"/>
    <n v="190000"/>
  </r>
  <r>
    <n v="5872"/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x v="2"/>
    <n v="104000"/>
  </r>
  <r>
    <n v="5872"/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x v="4"/>
    <n v="104000"/>
  </r>
  <r>
    <n v="5873"/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24"/>
    <n v="49920"/>
    <s v="First National Bank"/>
    <x v="25"/>
    <n v="49920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1"/>
    <n v="150000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15"/>
    <n v="150000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21"/>
    <n v="150000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4"/>
    <n v="150000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58"/>
    <n v="150000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0"/>
    <n v="150000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10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9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1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2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2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25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3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5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6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0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8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4"/>
    <n v="127212.79999999999"/>
  </r>
  <r>
    <n v="5876"/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x v="12"/>
    <n v="108415.5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33"/>
    <n v="12480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81"/>
    <n v="12480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11"/>
    <n v="12480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10"/>
    <n v="12480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27"/>
    <n v="12480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40"/>
    <n v="12480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45"/>
    <n v="12480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8"/>
    <n v="12480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0"/>
    <n v="12480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2"/>
    <n v="124800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x v="129"/>
    <n v="124000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x v="1"/>
    <n v="124000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x v="86"/>
    <n v="124000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x v="56"/>
    <n v="124000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78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56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40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84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25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38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8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1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26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26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0"/>
    <n v="144481.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34"/>
    <n v="144481.5"/>
  </r>
  <r>
    <n v="5880"/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x v="0"/>
    <n v="105000"/>
  </r>
  <r>
    <n v="5880"/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x v="58"/>
    <n v="105000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x v="0"/>
    <n v="90000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x v="15"/>
    <n v="90000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x v="1"/>
    <n v="90000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x v="39"/>
    <n v="90000"/>
  </r>
  <r>
    <n v="5882"/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22.695"/>
    <n v="47205.599999999999"/>
    <s v="Vericor Power Systems LLC"/>
    <x v="12"/>
    <n v="47205.599999999999"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x v="4"/>
    <n v="150000"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x v="1"/>
    <n v="150000"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x v="0"/>
    <n v="150000"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x v="15"/>
    <n v="150000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x v="0"/>
    <n v="147500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x v="1"/>
    <n v="147500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x v="2"/>
    <n v="147500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x v="69"/>
    <n v="14750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5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75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72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0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24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27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49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90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0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25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52"/>
    <n v="12688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85"/>
    <n v="126880"/>
  </r>
  <r>
    <n v="5886"/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x v="1"/>
    <n v="52000"/>
  </r>
  <r>
    <n v="5886"/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x v="15"/>
    <n v="520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41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1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56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2"/>
    <n v="162500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"/>
    <n v="105000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4"/>
    <n v="105000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3"/>
    <n v="105000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4"/>
    <n v="105000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3"/>
    <n v="105000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7"/>
    <n v="105000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52"/>
    <n v="105000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0"/>
    <n v="105000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8"/>
    <n v="84895.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1"/>
    <n v="84895.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42"/>
    <n v="84895.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15"/>
    <n v="84895.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0"/>
    <n v="84895.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35"/>
    <n v="84895.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11"/>
    <n v="84895.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10"/>
    <n v="84895.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66"/>
    <n v="84895.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42"/>
    <n v="84895.2"/>
  </r>
  <r>
    <n v="5890"/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x v="1"/>
    <n v="9093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93"/>
    <n v="92500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4"/>
    <n v="92500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0"/>
    <n v="114400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25"/>
    <n v="114400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"/>
    <n v="114400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3"/>
    <n v="114400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1"/>
    <n v="11440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8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7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40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9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62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0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84"/>
    <n v="96773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x v="1"/>
    <n v="145000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x v="2"/>
    <n v="145000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x v="27"/>
    <n v="145000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5"/>
    <n v="80454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0"/>
    <n v="80454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"/>
    <n v="80454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"/>
    <n v="80454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2"/>
    <n v="80454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2"/>
    <n v="80454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0"/>
    <n v="78000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1"/>
    <n v="78000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4"/>
    <n v="78000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5"/>
    <n v="78000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2"/>
    <n v="130124.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56"/>
    <n v="130124.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25"/>
    <n v="130124.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1"/>
    <n v="130124.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8"/>
    <n v="130124.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0"/>
    <n v="130124.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45"/>
    <n v="130124.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4"/>
    <n v="130124.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23"/>
    <n v="130124.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38"/>
    <n v="130124.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27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9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71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0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8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35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01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"/>
    <n v="728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39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5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1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169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95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2"/>
    <n v="31200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x v="2"/>
    <n v="89585.600000000006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x v="23"/>
    <n v="89585.600000000006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x v="50"/>
    <n v="89585.600000000006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x v="1"/>
    <n v="89585.600000000006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1"/>
    <n v="103000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5"/>
    <n v="103000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39"/>
    <n v="103000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42"/>
    <n v="103000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4"/>
    <n v="103000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15"/>
    <n v="103000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0"/>
    <n v="103000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42"/>
    <n v="103000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3"/>
    <n v="156000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52"/>
    <n v="156000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40"/>
    <n v="156000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2"/>
    <n v="156000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1"/>
    <n v="156000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0"/>
    <n v="156000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x v="1"/>
    <n v="90000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x v="0"/>
    <n v="90000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x v="33"/>
    <n v="90000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x v="4"/>
    <n v="90000"/>
  </r>
  <r>
    <n v="5904"/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65"/>
    <n v="135200"/>
    <s v="Insight Global"/>
    <x v="66"/>
    <n v="135200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4"/>
    <n v="83304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13"/>
    <n v="83304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14"/>
    <n v="83304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1"/>
    <n v="83304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0"/>
    <n v="83304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3"/>
    <n v="83304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1"/>
    <n v="157500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0"/>
    <n v="157500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15"/>
    <n v="157500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35"/>
    <n v="157500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21"/>
    <n v="157500"/>
  </r>
  <r>
    <n v="5907"/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x v="12"/>
    <n v="192000"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x v="39"/>
    <n v="42993.600000000006"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x v="58"/>
    <n v="42993.600000000006"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x v="66"/>
    <n v="42993.600000000006"/>
  </r>
  <r>
    <n v="5909"/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x v="138"/>
    <n v="58198.400000000001"/>
  </r>
  <r>
    <n v="5909"/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x v="35"/>
    <n v="58198.400000000001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0"/>
    <n v="100000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1"/>
    <n v="100000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15"/>
    <n v="100000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60"/>
    <n v="100000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61"/>
    <n v="100000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20"/>
    <n v="100000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13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39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20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60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61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32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97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9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4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3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8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"/>
    <n v="10000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35"/>
    <n v="100000"/>
  </r>
  <r>
    <n v="5912"/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x v="25"/>
    <n v="112500"/>
  </r>
  <r>
    <n v="5912"/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x v="5"/>
    <n v="112500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x v="52"/>
    <n v="155000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x v="0"/>
    <n v="155000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x v="1"/>
    <n v="155000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10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159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5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69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43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8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172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1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49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8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26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26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4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37"/>
    <n v="140150.39999999999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2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1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61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77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5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3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0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"/>
    <n v="119600"/>
  </r>
  <r>
    <n v="5916"/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x v="121"/>
    <n v="902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10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2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33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11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7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21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8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41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47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27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0"/>
    <n v="12750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1"/>
    <n v="127500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x v="101"/>
    <n v="113050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x v="4"/>
    <n v="113050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x v="78"/>
    <n v="113050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x v="0"/>
    <n v="113050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0"/>
    <n v="135000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1"/>
    <n v="135000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22"/>
    <n v="135000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2"/>
    <n v="135000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4"/>
    <n v="135000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83"/>
    <n v="13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"/>
    <n v="10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10"/>
    <n v="10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4"/>
    <n v="10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0"/>
    <n v="10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1"/>
    <n v="10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2"/>
    <n v="10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5"/>
    <n v="10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"/>
    <n v="10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0"/>
    <n v="10500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2"/>
    <n v="105000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1"/>
    <n v="49920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2"/>
    <n v="49920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41"/>
    <n v="49920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25"/>
    <n v="49920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27"/>
    <n v="49920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50"/>
    <n v="49920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86"/>
    <n v="49920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8"/>
    <n v="79487.200000000012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27"/>
    <n v="79487.200000000012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2"/>
    <n v="79487.200000000012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40"/>
    <n v="79487.200000000012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5"/>
    <n v="79487.200000000012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41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0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8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9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50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0"/>
    <n v="14750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"/>
    <n v="10920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0"/>
    <n v="10920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8"/>
    <n v="10920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5"/>
    <n v="10920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9"/>
    <n v="10920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3"/>
    <n v="10920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5"/>
    <n v="10920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5"/>
    <n v="109200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x v="0"/>
    <n v="124800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x v="4"/>
    <n v="124800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x v="39"/>
    <n v="124800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11"/>
    <n v="8599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9"/>
    <n v="8599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0"/>
    <n v="8599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1"/>
    <n v="8599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45"/>
    <n v="8599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86"/>
    <n v="8599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25"/>
    <n v="8599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41"/>
    <n v="8599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55"/>
    <n v="85995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1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63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2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90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2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7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0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9"/>
    <n v="9915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4"/>
    <n v="9915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0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4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20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99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1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0"/>
    <n v="15850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0"/>
    <n v="14040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3"/>
    <n v="14040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27"/>
    <n v="14040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10"/>
    <n v="14040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39"/>
    <n v="14040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38"/>
    <n v="14040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1"/>
    <n v="140400"/>
  </r>
  <r>
    <n v="5930"/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x v="1"/>
    <n v="115000"/>
  </r>
  <r>
    <n v="5930"/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x v="4"/>
    <n v="115000"/>
  </r>
  <r>
    <n v="5931"/>
    <x v="6"/>
    <s v="Data Analyst I- 23-02809"/>
    <s v="Anywhere"/>
    <s v="LinkedIn"/>
    <x v="5"/>
    <x v="1"/>
    <s v="Sudan"/>
    <d v="2023-10-26T15:52:17"/>
    <x v="3"/>
    <x v="1"/>
    <x v="1"/>
    <s v="Sudan"/>
    <x v="1"/>
    <m/>
    <n v="36.5"/>
    <n v="75920"/>
    <s v="Akraya, Inc."/>
    <x v="58"/>
    <n v="75920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110"/>
    <n v="93600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0"/>
    <n v="93600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1"/>
    <n v="93600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4"/>
    <n v="93600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5"/>
    <n v="93600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x v="42"/>
    <n v="82773.600000000006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x v="1"/>
    <n v="82773.600000000006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x v="15"/>
    <n v="82773.600000000006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x v="42"/>
    <n v="82773.600000000006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x v="62"/>
    <n v="130000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x v="27"/>
    <n v="130000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x v="0"/>
    <n v="130000"/>
  </r>
  <r>
    <n v="5935"/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x v="52"/>
    <n v="187200"/>
  </r>
  <r>
    <n v="5935"/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x v="2"/>
    <n v="187200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x v="12"/>
    <n v="80080"/>
  </r>
  <r>
    <n v="5937"/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25"/>
    <n v="52000"/>
    <s v="Upwork"/>
    <x v="12"/>
    <n v="52000"/>
  </r>
  <r>
    <n v="5938"/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0"/>
    <n v="157500"/>
  </r>
  <r>
    <n v="5938"/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15"/>
    <n v="157500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38"/>
    <n v="70408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0"/>
    <n v="70408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53"/>
    <n v="70408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1"/>
    <n v="70408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42"/>
    <n v="70408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42"/>
    <n v="70408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15"/>
    <n v="70408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x v="4"/>
    <n v="90000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x v="83"/>
    <n v="90000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x v="39"/>
    <n v="90000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x v="35"/>
    <n v="900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7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46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1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8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47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40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10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11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33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0"/>
    <n v="11440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9"/>
    <n v="114400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x v="1"/>
    <n v="195000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x v="0"/>
    <n v="195000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x v="2"/>
    <n v="195000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x v="1"/>
    <n v="157500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x v="15"/>
    <n v="157500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x v="0"/>
    <n v="157500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1"/>
    <n v="205000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0"/>
    <n v="205000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4"/>
    <n v="205000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25"/>
    <n v="205000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33"/>
    <n v="20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69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6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01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4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33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25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86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0"/>
    <n v="115000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42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0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42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35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2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39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48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4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78"/>
    <n v="40726.399999999994"/>
  </r>
  <r>
    <n v="5947"/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55"/>
    <n v="114400"/>
    <s v="Upwork"/>
    <x v="12"/>
    <n v="114400"/>
  </r>
  <r>
    <n v="5948"/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x v="91"/>
    <n v="49951.200000000004"/>
  </r>
  <r>
    <n v="5948"/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x v="5"/>
    <n v="49951.200000000004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69"/>
    <n v="124800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27"/>
    <n v="124800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38"/>
    <n v="124800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1"/>
    <n v="124800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103"/>
    <n v="124800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0"/>
    <n v="124800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23"/>
    <n v="124800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7"/>
    <n v="115000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52"/>
    <n v="115000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"/>
    <n v="115000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"/>
    <n v="115000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5"/>
    <n v="115000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28"/>
    <n v="115000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x v="134"/>
    <n v="91960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x v="42"/>
    <n v="91960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x v="42"/>
    <n v="91960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x v="39"/>
    <n v="9196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0"/>
    <n v="13750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1"/>
    <n v="13750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4"/>
    <n v="13750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66"/>
    <n v="13750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25"/>
    <n v="13750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27"/>
    <n v="13750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2"/>
    <n v="13750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33"/>
    <n v="13750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15"/>
    <n v="137500"/>
  </r>
  <r>
    <n v="5953"/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x v="12"/>
    <n v="95650"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x v="1"/>
    <n v="140400"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x v="27"/>
    <n v="140400"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x v="52"/>
    <n v="140400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82"/>
    <n v="99049.599999999991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1"/>
    <n v="99049.599999999991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15"/>
    <n v="99049.599999999991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0"/>
    <n v="99049.599999999991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113"/>
    <n v="99049.599999999991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83"/>
    <n v="99049.599999999991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39"/>
    <n v="99049.599999999991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x v="12"/>
    <n v="525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9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0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2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56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1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1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0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6"/>
    <n v="110000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9"/>
    <n v="140400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"/>
    <n v="140400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0"/>
    <n v="140400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8"/>
    <n v="140400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47"/>
    <n v="140400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"/>
    <n v="140400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7"/>
    <n v="140400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0"/>
    <n v="1404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0"/>
    <n v="1175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4"/>
    <n v="1175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62"/>
    <n v="117500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x v="25"/>
    <n v="155000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x v="0"/>
    <n v="155000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x v="49"/>
    <n v="155000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x v="125"/>
    <n v="15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82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7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6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3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27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4"/>
    <n v="145000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5"/>
    <n v="53040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"/>
    <n v="53040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0"/>
    <n v="53040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x v="66"/>
    <n v="64480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x v="39"/>
    <n v="64480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x v="0"/>
    <n v="6448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51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21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4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110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55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33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2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8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45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47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1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0"/>
    <n v="11960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38"/>
    <n v="119600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93"/>
    <n v="127212.79999999999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4"/>
    <n v="127212.79999999999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40"/>
    <n v="127212.79999999999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54"/>
    <n v="127212.79999999999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0"/>
    <n v="127212.79999999999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1"/>
    <n v="127212.79999999999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27"/>
    <n v="127212.79999999999"/>
  </r>
  <r>
    <n v="5966"/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x v="85"/>
    <n v="147500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0"/>
    <n v="164000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"/>
    <n v="164000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5"/>
    <n v="164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5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10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3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52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27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3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0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7"/>
    <n v="125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9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33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22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0"/>
    <n v="26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2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10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9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11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27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25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1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4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37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5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6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0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7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1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7"/>
    <n v="21100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8"/>
    <n v="211000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126"/>
    <n v="72000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28"/>
    <n v="72000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14"/>
    <n v="72000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51"/>
    <n v="72000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2"/>
    <n v="72000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1"/>
    <n v="72000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13"/>
    <n v="72000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25"/>
    <n v="147500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79"/>
    <n v="147500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2"/>
    <n v="147500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114"/>
    <n v="147500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34"/>
    <n v="147500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125"/>
    <n v="147500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7"/>
    <n v="147500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1"/>
    <n v="147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6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39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91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140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184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56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36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27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15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8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0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1"/>
    <n v="14550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2"/>
    <n v="145500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67"/>
    <n v="202800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38"/>
    <n v="202800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0"/>
    <n v="202800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25"/>
    <n v="202800"/>
  </r>
  <r>
    <n v="5975"/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x v="12"/>
    <n v="8000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x v="0"/>
    <n v="9568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x v="4"/>
    <n v="95680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1"/>
    <n v="75920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2"/>
    <n v="75920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25"/>
    <n v="75920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33"/>
    <n v="75920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6"/>
    <n v="75920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9"/>
    <n v="9744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10"/>
    <n v="9744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34"/>
    <n v="9744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56"/>
    <n v="9744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0"/>
    <n v="9744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1"/>
    <n v="9744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29"/>
    <n v="9744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7"/>
    <n v="9744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39"/>
    <n v="9744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28"/>
    <n v="97444"/>
  </r>
  <r>
    <n v="5979"/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x v="23"/>
    <n v="112015"/>
  </r>
  <r>
    <n v="5979"/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x v="134"/>
    <n v="112015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0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1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31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90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47"/>
    <n v="150000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x v="14"/>
    <n v="155125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x v="13"/>
    <n v="155125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x v="35"/>
    <n v="1551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9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6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00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3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1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7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6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7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4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52"/>
    <n v="10785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33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8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0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0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3"/>
    <n v="1800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15"/>
    <n v="1352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4"/>
    <n v="1352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5"/>
    <n v="135200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78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25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2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103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0"/>
    <n v="115000"/>
  </r>
  <r>
    <n v="5986"/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x v="12"/>
    <n v="137610"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x v="27"/>
    <n v="145000"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x v="22"/>
    <n v="145000"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x v="2"/>
    <n v="1450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01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5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5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35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0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4"/>
    <n v="1456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0"/>
    <n v="1150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7"/>
    <n v="115000"/>
  </r>
  <r>
    <n v="5990"/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x v="1"/>
    <n v="156246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33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62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2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49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35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1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8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31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90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27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0"/>
    <n v="10000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23"/>
    <n v="100000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4"/>
    <n v="52000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0"/>
    <n v="52000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15"/>
    <n v="52000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1"/>
    <n v="52000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5"/>
    <n v="52000"/>
  </r>
  <r>
    <n v="5993"/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25.24"/>
    <n v="52499.199999999997"/>
    <s v="Reyes Beer Division"/>
    <x v="12"/>
    <n v="52499.199999999997"/>
  </r>
  <r>
    <n v="5994"/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x v="0"/>
    <n v="79200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47"/>
    <n v="130000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27"/>
    <n v="130000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11"/>
    <n v="130000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10"/>
    <n v="130000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121"/>
    <n v="130000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52"/>
    <n v="130000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63"/>
    <n v="115000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13"/>
    <n v="115000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0"/>
    <n v="115000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8"/>
    <n v="115000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5"/>
    <n v="115000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9"/>
    <n v="115000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82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5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1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36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0"/>
    <n v="115000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0"/>
    <n v="114400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11"/>
    <n v="114400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3"/>
    <n v="114400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40"/>
    <n v="114400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1"/>
    <n v="114400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4"/>
    <n v="171000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20"/>
    <n v="171000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01"/>
    <n v="171000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0"/>
    <n v="171000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5"/>
    <n v="171000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8"/>
    <n v="178500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47"/>
    <n v="178500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0"/>
    <n v="178500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2"/>
    <n v="178500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10"/>
    <n v="178500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9"/>
    <n v="178500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105"/>
    <n v="17850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33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5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4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10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15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1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69"/>
    <n v="111175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4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48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37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73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15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1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75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42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42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32"/>
    <n v="100000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10"/>
    <n v="100000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x v="37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x v="1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x v="35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x v="40"/>
    <n v="18600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52"/>
    <n v="15250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"/>
    <n v="15250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1"/>
    <n v="15250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62"/>
    <n v="15250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8"/>
    <n v="15250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"/>
    <n v="15250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0"/>
    <n v="15250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27"/>
    <n v="152500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55"/>
    <n v="113250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22"/>
    <n v="113250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25"/>
    <n v="113250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7"/>
    <n v="113250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1"/>
    <n v="113250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0"/>
    <n v="113250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27"/>
    <n v="113250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2"/>
    <n v="113250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x v="0"/>
    <n v="137500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x v="1"/>
    <n v="137500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x v="47"/>
    <n v="137500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x v="27"/>
    <n v="137500"/>
  </r>
  <r>
    <n v="6007"/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x v="12"/>
    <n v="45000"/>
  </r>
  <r>
    <n v="6008"/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100"/>
    <n v="208000"/>
    <s v="Upwork"/>
    <x v="12"/>
    <n v="208000"/>
  </r>
  <r>
    <n v="6009"/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x v="8"/>
    <n v="25000"/>
  </r>
  <r>
    <n v="6009"/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x v="66"/>
    <n v="25000"/>
  </r>
  <r>
    <n v="6010"/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x v="83"/>
    <n v="70000"/>
  </r>
  <r>
    <n v="6010"/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x v="183"/>
    <n v="70000"/>
  </r>
  <r>
    <n v="6011"/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47.5"/>
    <n v="98800"/>
    <s v="Envision"/>
    <x v="66"/>
    <n v="9880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10"/>
    <n v="7800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4"/>
    <n v="7800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11"/>
    <n v="7800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44"/>
    <n v="7800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31"/>
    <n v="7800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47"/>
    <n v="7800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8"/>
    <n v="7800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15"/>
    <n v="7800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1"/>
    <n v="78000"/>
  </r>
  <r>
    <n v="6013"/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x v="39"/>
    <n v="85280"/>
  </r>
  <r>
    <n v="6013"/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x v="95"/>
    <n v="85280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69"/>
    <n v="76520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39"/>
    <n v="76520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121"/>
    <n v="76520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0"/>
    <n v="76520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1"/>
    <n v="76520"/>
  </r>
  <r>
    <n v="6015"/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45"/>
    <n v="93600"/>
    <s v="Upwork"/>
    <x v="1"/>
    <n v="93600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0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40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7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49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39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53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15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42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42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32"/>
    <n v="103781.6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66"/>
    <n v="145600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3"/>
    <n v="145600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10"/>
    <n v="145600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27"/>
    <n v="145600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62"/>
    <n v="145600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0"/>
    <n v="145600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1"/>
    <n v="145600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52"/>
    <n v="145600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43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25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9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33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10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11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27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41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44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73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8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1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7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47"/>
    <n v="20811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2"/>
    <n v="20811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63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01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0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28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5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6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6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7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0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7"/>
    <n v="147500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x v="27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x v="103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x v="52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x v="0"/>
    <n v="116480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5"/>
    <n v="152299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1"/>
    <n v="152299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15"/>
    <n v="152299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42"/>
    <n v="152299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42"/>
    <n v="152299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0"/>
    <n v="152299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25"/>
    <n v="152299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54"/>
    <n v="152299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4"/>
    <n v="152299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39"/>
    <n v="152299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21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01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35"/>
    <n v="8085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0"/>
    <n v="1235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81"/>
    <n v="1235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4"/>
    <n v="123500"/>
  </r>
  <r>
    <n v="6024"/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x v="2"/>
    <n v="104000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59"/>
    <n v="9677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10"/>
    <n v="9677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1"/>
    <n v="9677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0"/>
    <n v="9677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25"/>
    <n v="9677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2"/>
    <n v="9677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27"/>
    <n v="9677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41"/>
    <n v="9677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33"/>
    <n v="9677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9"/>
    <n v="96773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7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2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2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2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0"/>
    <n v="130000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1"/>
    <n v="166400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52"/>
    <n v="166400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2"/>
    <n v="166400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54"/>
    <n v="166400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124"/>
    <n v="166400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x v="1"/>
    <n v="112500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x v="5"/>
    <n v="112500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x v="4"/>
    <n v="112500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x v="110"/>
    <n v="112500"/>
  </r>
  <r>
    <n v="6029"/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x v="81"/>
    <n v="70253.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3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0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6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6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5"/>
    <n v="14600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0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0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11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5"/>
    <n v="8736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45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1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0"/>
    <n v="150800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x v="0"/>
    <n v="115000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x v="84"/>
    <n v="115000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x v="38"/>
    <n v="115000"/>
  </r>
  <r>
    <n v="6034"/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x v="39"/>
    <n v="104665.60000000001"/>
  </r>
  <r>
    <n v="6034"/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x v="161"/>
    <n v="104665.6000000000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0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35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1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2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8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6"/>
    <n v="9850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1"/>
    <n v="10220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15"/>
    <n v="10220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0"/>
    <n v="10220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112"/>
    <n v="10220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54"/>
    <n v="10220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20"/>
    <n v="10220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61"/>
    <n v="10220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10"/>
    <n v="102200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x v="39"/>
    <n v="164320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x v="10"/>
    <n v="164320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x v="1"/>
    <n v="16432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0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165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39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"/>
    <n v="624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7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4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8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41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5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7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1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3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"/>
    <n v="117500"/>
  </r>
  <r>
    <n v="6040"/>
    <x v="6"/>
    <s v="Data Analyst"/>
    <s v="Anywhere"/>
    <s v="Indeed"/>
    <x v="0"/>
    <x v="1"/>
    <s v="Sudan"/>
    <d v="2023-07-24T10:35:56"/>
    <x v="2"/>
    <x v="1"/>
    <x v="0"/>
    <s v="Sudan"/>
    <x v="1"/>
    <m/>
    <n v="30"/>
    <n v="62400"/>
    <s v="UMA, Geotechnical Construction, Inc."/>
    <x v="12"/>
    <n v="624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9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6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0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52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0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27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2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2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85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5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  <n v="17680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31"/>
    <n v="176800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0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5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2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2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2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8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3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9"/>
    <n v="99049.599999999991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x v="82"/>
    <n v="70000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x v="39"/>
    <n v="70000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x v="83"/>
    <n v="70000"/>
  </r>
  <r>
    <n v="6044"/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x v="0"/>
    <n v="115000"/>
  </r>
  <r>
    <n v="6044"/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x v="58"/>
    <n v="115000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42"/>
    <n v="165000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39"/>
    <n v="165000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1"/>
    <n v="165000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0"/>
    <n v="165000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42"/>
    <n v="165000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1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3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10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6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47"/>
    <n v="141949.6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6"/>
    <n v="178458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1"/>
    <n v="178458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15"/>
    <n v="178458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0"/>
    <n v="178458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2"/>
    <n v="178458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27"/>
    <n v="178458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22"/>
    <n v="178458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10"/>
    <n v="178458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x v="12"/>
    <n v="891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7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8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9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1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7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5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1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0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4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7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5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6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7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0"/>
    <n v="17350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"/>
    <n v="173500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6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56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8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1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32"/>
    <n v="54891.200000000004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10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9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11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27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1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2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25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37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4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7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1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8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0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6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5"/>
    <n v="21100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7"/>
    <n v="21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67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6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2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21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33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35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117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117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145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1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8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59"/>
    <n v="151000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25"/>
    <n v="151000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0"/>
    <n v="132500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1"/>
    <n v="132500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8"/>
    <n v="132500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2"/>
    <n v="132500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27"/>
    <n v="132500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4"/>
    <n v="132500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4"/>
    <n v="111500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67"/>
    <n v="111500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112"/>
    <n v="111500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1"/>
    <n v="111500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0"/>
    <n v="111500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27"/>
    <n v="111500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x v="0"/>
    <n v="75000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x v="62"/>
    <n v="75000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x v="4"/>
    <n v="75000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x v="5"/>
    <n v="75000"/>
  </r>
  <r>
    <n v="6056"/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x v="12"/>
    <n v="115000"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x v="0"/>
    <n v="135000"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x v="27"/>
    <n v="135000"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x v="52"/>
    <n v="135000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x v="1"/>
    <n v="208000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x v="8"/>
    <n v="208000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x v="0"/>
    <n v="208000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4"/>
    <n v="157500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21"/>
    <n v="157500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1"/>
    <n v="157500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3"/>
    <n v="157500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22"/>
    <n v="157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0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1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2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1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0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7"/>
    <n v="133500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110"/>
    <n v="90604.800000000003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4"/>
    <n v="90604.800000000003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5"/>
    <n v="90604.800000000003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163"/>
    <n v="90604.800000000003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39"/>
    <n v="90604.800000000003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35"/>
    <n v="90604.800000000003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42"/>
    <n v="90604.800000000003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42"/>
    <n v="90604.800000000003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83"/>
    <n v="90604.800000000003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1"/>
    <n v="170000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0"/>
    <n v="170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4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9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2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11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25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38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47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8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0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40"/>
    <n v="11500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1"/>
    <n v="115000"/>
  </r>
  <r>
    <n v="6064"/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x v="12"/>
    <n v="83897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45"/>
    <n v="155000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2"/>
    <n v="155000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27"/>
    <n v="155000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41"/>
    <n v="155000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25"/>
    <n v="155000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52"/>
    <n v="155000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10"/>
    <n v="155000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9"/>
    <n v="15500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13"/>
    <n v="12500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2"/>
    <n v="12500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20"/>
    <n v="12500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7"/>
    <n v="12500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15"/>
    <n v="12500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1"/>
    <n v="12500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42"/>
    <n v="12500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42"/>
    <n v="12500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0"/>
    <n v="1250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93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6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126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11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2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1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67"/>
    <n v="187500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x v="8"/>
    <n v="72800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x v="40"/>
    <n v="72800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x v="36"/>
    <n v="72800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41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33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55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56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66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51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126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6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11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21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22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10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35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47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1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0"/>
    <n v="1342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8"/>
    <n v="134241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38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42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39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42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0"/>
    <n v="9440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15"/>
    <n v="11000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0"/>
    <n v="11000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1"/>
    <n v="11000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47"/>
    <n v="11000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8"/>
    <n v="11000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11"/>
    <n v="11000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4"/>
    <n v="11000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31"/>
    <n v="110000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x v="0"/>
    <n v="127212.79999999999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x v="103"/>
    <n v="127212.79999999999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x v="90"/>
    <n v="127212.79999999999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72"/>
    <n v="4357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1"/>
    <n v="4357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68"/>
    <n v="4357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79"/>
    <n v="4357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4"/>
    <n v="4357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101"/>
    <n v="4357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71"/>
    <n v="4357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5"/>
    <n v="4357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66"/>
    <n v="4357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49"/>
    <n v="43576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0"/>
    <n v="79976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4"/>
    <n v="79976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36"/>
    <n v="79976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15"/>
    <n v="79976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42"/>
    <n v="79976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42"/>
    <n v="79976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1"/>
    <n v="79976"/>
  </r>
  <r>
    <n v="6075"/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x v="1"/>
    <n v="111175"/>
  </r>
  <r>
    <n v="6075"/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x v="0"/>
    <n v="111175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x v="12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2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10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0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41"/>
    <n v="115000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0"/>
    <n v="176800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7"/>
    <n v="176800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1"/>
    <n v="176800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27"/>
    <n v="176800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52"/>
    <n v="176800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103"/>
    <n v="176800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x v="35"/>
    <n v="90000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x v="69"/>
    <n v="90000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x v="49"/>
    <n v="900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7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8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0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5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96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40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6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0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27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2"/>
    <n v="147500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15"/>
    <n v="198500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1"/>
    <n v="198500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0"/>
    <n v="198500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35"/>
    <n v="198500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31"/>
    <n v="198500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x v="66"/>
    <n v="145000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x v="5"/>
    <n v="145000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x v="4"/>
    <n v="145000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5"/>
    <n v="110000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4"/>
    <n v="110000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15"/>
    <n v="110000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42"/>
    <n v="110000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0"/>
    <n v="110000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42"/>
    <n v="11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27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9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7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90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0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1"/>
    <n v="900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0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2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39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8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2"/>
    <n v="119600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x v="0"/>
    <n v="11000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23"/>
    <n v="18200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10"/>
    <n v="18200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11"/>
    <n v="18200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47"/>
    <n v="18200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8"/>
    <n v="18200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1"/>
    <n v="18200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0"/>
    <n v="18200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35"/>
    <n v="18200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2"/>
    <n v="44418.5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1"/>
    <n v="44418.5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1"/>
    <n v="44418.5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26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26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37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40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10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4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0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29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15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156"/>
    <n v="14000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1"/>
    <n v="140000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x v="4"/>
    <n v="125000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x v="1"/>
    <n v="125000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x v="0"/>
    <n v="125000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x v="25"/>
    <n v="125000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4"/>
    <n v="110000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5"/>
    <n v="110000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0"/>
    <n v="110000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0"/>
    <n v="228000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1"/>
    <n v="228000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10"/>
    <n v="228000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13"/>
    <n v="228000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14"/>
    <n v="228000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6"/>
    <n v="228000"/>
  </r>
  <r>
    <n v="6093"/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39.825000000000003"/>
    <n v="82836"/>
    <s v="AdventHealth Orlando"/>
    <x v="12"/>
    <n v="82836"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72"/>
    <n v="63980.800000000003"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15"/>
    <n v="63980.800000000003"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37"/>
    <n v="63980.800000000003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0"/>
    <n v="102000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1"/>
    <n v="102000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41"/>
    <n v="102000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2"/>
    <n v="102000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40"/>
    <n v="102000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4"/>
    <n v="10200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  <n v="17500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  <n v="17500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8"/>
    <n v="17500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7"/>
    <n v="17500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5"/>
    <n v="17500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"/>
    <n v="17500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30"/>
    <n v="17500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"/>
    <n v="17500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0"/>
    <n v="1750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6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9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8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55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10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11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45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7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6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128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2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1"/>
    <n v="10250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33"/>
    <n v="102500"/>
  </r>
  <r>
    <n v="6098"/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x v="0"/>
    <n v="51862.75"/>
  </r>
  <r>
    <n v="6098"/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x v="1"/>
    <n v="51862.75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7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6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94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0"/>
    <n v="140000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52"/>
    <n v="115000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40"/>
    <n v="115000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67"/>
    <n v="115000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93"/>
    <n v="115000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27"/>
    <n v="115000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28"/>
    <n v="99150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86"/>
    <n v="99150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6"/>
    <n v="99150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51"/>
    <n v="99150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67"/>
    <n v="99150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183"/>
    <n v="104000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39"/>
    <n v="104000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60"/>
    <n v="104000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61"/>
    <n v="104000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1"/>
    <n v="104000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27"/>
    <n v="120000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7"/>
    <n v="120000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0"/>
    <n v="120000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41"/>
    <n v="120000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62"/>
    <n v="120000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52"/>
    <n v="120000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25"/>
    <n v="120000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101"/>
    <n v="157500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4"/>
    <n v="157500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0"/>
    <n v="157500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1"/>
    <n v="157500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15"/>
    <n v="157500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6"/>
    <n v="157500"/>
  </r>
  <r>
    <n v="6105"/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x v="12"/>
    <n v="177500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1"/>
    <n v="75000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38"/>
    <n v="75000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62"/>
    <n v="75000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90"/>
    <n v="75000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39"/>
    <n v="75000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0"/>
    <n v="75000"/>
  </r>
  <r>
    <n v="6107"/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x v="93"/>
    <n v="126000"/>
  </r>
  <r>
    <n v="6107"/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x v="146"/>
    <n v="126000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39"/>
    <n v="110000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115"/>
    <n v="110000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0"/>
    <n v="110000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90"/>
    <n v="110000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5"/>
    <n v="110000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88"/>
    <n v="110000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66"/>
    <n v="110000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x v="69"/>
    <n v="64821.5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x v="15"/>
    <n v="64821.5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x v="1"/>
    <n v="64821.5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1"/>
    <n v="135000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0"/>
    <n v="135000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35"/>
    <n v="1350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9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81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10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51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6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39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11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76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2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47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0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37"/>
    <n v="14560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8"/>
    <n v="14560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0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8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40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63"/>
    <n v="102079.89840000001"/>
  </r>
  <r>
    <n v="6113"/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22.21"/>
    <n v="46196.800000000003"/>
    <s v="AbbVie"/>
    <x v="12"/>
    <n v="46196.800000000003"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x v="1"/>
    <n v="68879.199999999997"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x v="47"/>
    <n v="68879.199999999997"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x v="100"/>
    <n v="68879.199999999997"/>
  </r>
  <r>
    <n v="6115"/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60"/>
    <n v="124800"/>
    <s v="Upwork"/>
    <x v="12"/>
    <n v="12480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41"/>
    <n v="10296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25"/>
    <n v="10296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52"/>
    <n v="10296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27"/>
    <n v="10296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37"/>
    <n v="10296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40"/>
    <n v="10296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0"/>
    <n v="10296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7"/>
    <n v="10296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38"/>
    <n v="10296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10"/>
    <n v="102960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x v="0"/>
    <n v="234000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x v="42"/>
    <n v="234000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x v="42"/>
    <n v="234000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x v="5"/>
    <n v="234000"/>
  </r>
  <r>
    <n v="6118"/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"/>
    <n v="90000"/>
  </r>
  <r>
    <n v="6118"/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0"/>
    <n v="90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2"/>
    <n v="146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35"/>
    <n v="146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1"/>
    <n v="146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26"/>
    <n v="146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26"/>
    <n v="146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3"/>
    <n v="146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11"/>
    <n v="146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10"/>
    <n v="146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33"/>
    <n v="14600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113"/>
    <n v="1460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1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2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9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97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2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3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8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7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8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0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6"/>
    <n v="119600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2"/>
    <n v="105144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105"/>
    <n v="105144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4"/>
    <n v="105144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40"/>
    <n v="105144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38"/>
    <n v="105144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0"/>
    <n v="105144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1"/>
    <n v="105144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23"/>
    <n v="96773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0"/>
    <n v="96773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6"/>
    <n v="96773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25"/>
    <n v="127500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62"/>
    <n v="127500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2"/>
    <n v="127500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41"/>
    <n v="127500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52"/>
    <n v="127500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27"/>
    <n v="127500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0"/>
    <n v="127500"/>
  </r>
  <r>
    <n v="6124"/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65"/>
    <n v="135200"/>
    <s v="Upwork"/>
    <x v="66"/>
    <n v="135200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151"/>
    <n v="118684.8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27"/>
    <n v="118684.8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52"/>
    <n v="118684.8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1"/>
    <n v="118684.8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25"/>
    <n v="118684.8"/>
  </r>
  <r>
    <n v="6126"/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22.164999999999999"/>
    <n v="46103.199999999997"/>
    <s v="UNFI"/>
    <x v="119"/>
    <n v="46103.199999999997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9"/>
    <n v="153034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11"/>
    <n v="153034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36"/>
    <n v="153034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10"/>
    <n v="153034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0"/>
    <n v="153034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0"/>
    <n v="9360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38"/>
    <n v="936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4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4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3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2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8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1"/>
    <n v="175000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x v="1"/>
    <n v="79200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x v="31"/>
    <n v="79200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x v="8"/>
    <n v="792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x v="33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x v="1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x v="0"/>
    <n v="1625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x v="1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x v="4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x v="63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x v="0"/>
    <n v="165000"/>
  </r>
  <r>
    <n v="6133"/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40.225000000000001"/>
    <n v="83668"/>
    <s v="Los Alamos County"/>
    <x v="12"/>
    <n v="83668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4"/>
    <n v="5301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5"/>
    <n v="5301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0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76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5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5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7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0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5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1"/>
    <n v="114400"/>
  </r>
  <r>
    <n v="6136"/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x v="12"/>
    <n v="56700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0"/>
    <n v="100880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23"/>
    <n v="100880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25"/>
    <n v="100880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5"/>
    <n v="100880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39"/>
    <n v="10088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6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9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11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27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2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25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1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4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0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5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10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7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1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7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8"/>
    <n v="21100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37"/>
    <n v="21100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x v="110"/>
    <n v="82160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2"/>
    <n v="90000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"/>
    <n v="90000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8"/>
    <n v="90000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2"/>
    <n v="90000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5"/>
    <n v="90000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0"/>
    <n v="90000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x v="0"/>
    <n v="46800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x v="39"/>
    <n v="46800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x v="82"/>
    <n v="468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0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1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84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5"/>
    <n v="116500"/>
  </r>
  <r>
    <n v="6143"/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24.335000000000001"/>
    <n v="50616.800000000003"/>
    <s v="University of California - Los Angeles (UCLA)"/>
    <x v="12"/>
    <n v="50616.800000000003"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x v="3"/>
    <n v="107120"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x v="8"/>
    <n v="107120"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x v="1"/>
    <n v="107120"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x v="23"/>
    <n v="107120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x v="1"/>
    <n v="145600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x v="2"/>
    <n v="145600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x v="3"/>
    <n v="145600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x v="82"/>
    <n v="145600"/>
  </r>
  <r>
    <n v="6146"/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17.98"/>
    <n v="37398.400000000001"/>
    <s v="American Bureau of Shipping"/>
    <x v="4"/>
    <n v="37398.400000000001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30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8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39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5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2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2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5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0"/>
    <n v="9152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1"/>
    <n v="9152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8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5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33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35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2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7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5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2"/>
    <n v="1150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63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5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78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4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39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83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25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38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15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1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0"/>
    <n v="14150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40"/>
    <n v="1415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7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8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50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9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1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14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0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"/>
    <n v="1456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9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47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27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0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3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4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20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28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1"/>
    <n v="79200"/>
  </r>
  <r>
    <n v="6152"/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x v="12"/>
    <n v="59280"/>
  </r>
  <r>
    <n v="6153"/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55"/>
    <n v="114400"/>
    <s v="AQUA Information Systems, Inc."/>
    <x v="98"/>
    <n v="11440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10"/>
    <n v="9880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40"/>
    <n v="9880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52"/>
    <n v="9880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0"/>
    <n v="9880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27"/>
    <n v="9880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38"/>
    <n v="9880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2"/>
    <n v="9880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3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5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1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8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0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1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8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7"/>
    <n v="96773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23"/>
    <n v="124800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1"/>
    <n v="124800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22"/>
    <n v="124800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9"/>
    <n v="124800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66"/>
    <n v="124800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25"/>
    <n v="124800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4"/>
    <n v="115000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0"/>
    <n v="115000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34"/>
    <n v="115000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"/>
    <n v="115000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5"/>
    <n v="115000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1"/>
    <n v="11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8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26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1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7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5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7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3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7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7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9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"/>
    <n v="225000"/>
  </r>
  <r>
    <n v="6159"/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35"/>
    <n v="72800"/>
    <s v="Robert Half"/>
    <x v="0"/>
    <n v="72800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86"/>
    <n v="108160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25"/>
    <n v="108160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27"/>
    <n v="108160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85"/>
    <n v="108160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50"/>
    <n v="108160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x v="1"/>
    <n v="81000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x v="6"/>
    <n v="81000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x v="0"/>
    <n v="81000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"/>
    <n v="46800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20"/>
    <n v="46800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24"/>
    <n v="468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61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11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18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20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60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22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2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10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0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47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1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27"/>
    <n v="22500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4"/>
    <n v="225000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117"/>
    <n v="167500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117"/>
    <n v="167500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59"/>
    <n v="167500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125"/>
    <n v="167500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29"/>
    <n v="167500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x v="35"/>
    <n v="155000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x v="1"/>
    <n v="155000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x v="25"/>
    <n v="155000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x v="40"/>
    <n v="155000"/>
  </r>
  <r>
    <n v="6166"/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x v="0"/>
    <n v="15000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110"/>
    <n v="12250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0"/>
    <n v="122500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44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1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42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42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32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15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6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6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7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2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"/>
    <n v="63772.800000000003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60"/>
    <n v="63772.800000000003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27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40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11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34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39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10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37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41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42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0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42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1"/>
    <n v="6240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15"/>
    <n v="62400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14"/>
    <n v="210000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24"/>
    <n v="210000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19"/>
    <n v="210000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33"/>
    <n v="210000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1"/>
    <n v="210000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13"/>
    <n v="210000"/>
  </r>
  <r>
    <n v="6171"/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x v="1"/>
    <n v="115000"/>
  </r>
  <r>
    <n v="6171"/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x v="2"/>
    <n v="115000"/>
  </r>
  <r>
    <n v="6172"/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x v="0"/>
    <n v="69035.199999999997"/>
  </r>
  <r>
    <n v="6172"/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x v="4"/>
    <n v="69035.199999999997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"/>
    <n v="115000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39"/>
    <n v="115000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21"/>
    <n v="115000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"/>
    <n v="11500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0"/>
    <n v="12480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120"/>
    <n v="124800"/>
  </r>
  <r>
    <n v="6175"/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x v="0"/>
    <n v="111175"/>
  </r>
  <r>
    <n v="6175"/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x v="35"/>
    <n v="111175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2"/>
    <n v="135000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25"/>
    <n v="135000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38"/>
    <n v="135000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28"/>
    <n v="135000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1"/>
    <n v="135000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55"/>
    <n v="135000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0"/>
    <n v="135000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29"/>
    <n v="135000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5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78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4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39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161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38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40"/>
    <n v="84479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1"/>
    <n v="105000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61"/>
    <n v="105000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20"/>
    <n v="105000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60"/>
    <n v="105000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6"/>
    <n v="105000"/>
  </r>
  <r>
    <n v="6179"/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26.5"/>
    <n v="55120"/>
    <s v="BlueSky Resource Solutions"/>
    <x v="39"/>
    <n v="55120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95"/>
    <n v="175760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3"/>
    <n v="175760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61"/>
    <n v="175760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15"/>
    <n v="175760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42"/>
    <n v="175760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1"/>
    <n v="175760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0"/>
    <n v="175760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42"/>
    <n v="17576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3"/>
    <n v="12250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69"/>
    <n v="12250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93"/>
    <n v="12250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51"/>
    <n v="12250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33"/>
    <n v="12250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6"/>
    <n v="12250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41"/>
    <n v="12250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2"/>
    <n v="12250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0"/>
    <n v="12250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10"/>
    <n v="1225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x v="1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x v="15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x v="0"/>
    <n v="22400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6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9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8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50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33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1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2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15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0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45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1"/>
    <n v="1316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7"/>
    <n v="131650"/>
  </r>
  <r>
    <n v="6184"/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26.39"/>
    <n v="54891.199999999997"/>
    <s v="Booz Allen Hamilton"/>
    <x v="5"/>
    <n v="54891.200000000004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39"/>
    <n v="90000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0"/>
    <n v="90000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"/>
    <n v="90000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7"/>
    <n v="90000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5"/>
    <n v="90000"/>
  </r>
  <r>
    <n v="6186"/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x v="66"/>
    <n v="75000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x v="38"/>
    <n v="34320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x v="0"/>
    <n v="34320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x v="115"/>
    <n v="34320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0"/>
    <n v="211000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1"/>
    <n v="211000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15"/>
    <n v="211000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81"/>
    <n v="211000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101"/>
    <n v="211000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25"/>
    <n v="108415.5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40"/>
    <n v="108415.5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0"/>
    <n v="108415.5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2"/>
    <n v="108415.5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1"/>
    <n v="108415.5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1"/>
    <n v="145000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2"/>
    <n v="14500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10"/>
    <n v="27500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33"/>
    <n v="27500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4"/>
    <n v="27500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0"/>
    <n v="27500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1"/>
    <n v="27500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8"/>
    <n v="27500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44"/>
    <n v="27500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2"/>
    <n v="27500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11"/>
    <n v="275000"/>
  </r>
  <r>
    <n v="6192"/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33.5"/>
    <n v="69680"/>
    <s v="Donatech Corporation"/>
    <x v="12"/>
    <n v="69680"/>
  </r>
  <r>
    <n v="6193"/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x v="25"/>
    <n v="230625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x v="84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x v="40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x v="0"/>
    <n v="504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0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27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62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127"/>
    <n v="110000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6"/>
    <n v="165000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82"/>
    <n v="165000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13"/>
    <n v="165000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14"/>
    <n v="165000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24"/>
    <n v="165000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15"/>
    <n v="165000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1"/>
    <n v="165000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2"/>
    <n v="165000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0"/>
    <n v="176800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103"/>
    <n v="176800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7"/>
    <n v="176800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1"/>
    <n v="176800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27"/>
    <n v="176800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52"/>
    <n v="176800"/>
  </r>
  <r>
    <n v="6198"/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x v="0"/>
    <n v="175000"/>
  </r>
  <r>
    <n v="6198"/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x v="1"/>
    <n v="175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91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28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29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2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25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24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19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43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49"/>
    <n v="200000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x v="15"/>
    <n v="77500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x v="1"/>
    <n v="77500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x v="0"/>
    <n v="77500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x v="4"/>
    <n v="77500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0"/>
    <n v="51014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2"/>
    <n v="51014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41"/>
    <n v="51014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105"/>
    <n v="51014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78"/>
    <n v="51014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5"/>
    <n v="51014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66"/>
    <n v="51014"/>
  </r>
  <r>
    <n v="6202"/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x v="0"/>
    <n v="72800"/>
  </r>
  <r>
    <n v="6202"/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x v="21"/>
    <n v="728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51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93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67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6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80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4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101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22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0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8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129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1"/>
    <n v="18650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25"/>
    <n v="1865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7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1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0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57"/>
    <n v="125000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93"/>
    <n v="114400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39"/>
    <n v="114400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67"/>
    <n v="114400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134"/>
    <n v="114400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52"/>
    <n v="114400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2"/>
    <n v="114400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0"/>
    <n v="114400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x v="0"/>
    <n v="174620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x v="121"/>
    <n v="174620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x v="88"/>
    <n v="174620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9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175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1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27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52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4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84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85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49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47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8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38"/>
    <n v="114042.5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x v="36"/>
    <n v="80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3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62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41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2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0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8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0"/>
    <n v="125000"/>
  </r>
  <r>
    <n v="6210"/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25"/>
    <n v="52000"/>
    <s v="The Elite Job"/>
    <x v="39"/>
    <n v="52000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8"/>
    <n v="163373.6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11"/>
    <n v="163373.6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0"/>
    <n v="163373.6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2"/>
    <n v="163373.6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2"/>
    <n v="163373.6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39"/>
    <n v="163373.6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1"/>
    <n v="163373.6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15"/>
    <n v="163373.6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0"/>
    <n v="163373.6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9"/>
    <n v="163373.6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4"/>
    <n v="62400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5"/>
    <n v="62400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35"/>
    <n v="62400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85"/>
    <n v="62400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90"/>
    <n v="62400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0"/>
    <n v="62400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1"/>
    <n v="624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63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42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41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2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42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50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129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86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117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1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85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0"/>
    <n v="16000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117"/>
    <n v="160000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48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4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83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82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39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15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42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42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1"/>
    <n v="65000"/>
  </r>
  <r>
    <n v="6215"/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x v="12"/>
    <n v="69591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0"/>
    <n v="90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1"/>
    <n v="90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39"/>
    <n v="90000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66"/>
    <n v="225000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1"/>
    <n v="225000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27"/>
    <n v="225000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52"/>
    <n v="2250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6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77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40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0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7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2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8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3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0"/>
    <n v="12250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"/>
    <n v="122500"/>
  </r>
  <r>
    <n v="6219"/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x v="0"/>
    <n v="162500"/>
  </r>
  <r>
    <n v="6219"/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x v="1"/>
    <n v="162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63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4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39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21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0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1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20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4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54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22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27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2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0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5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"/>
    <n v="13850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3"/>
    <n v="138500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x v="0"/>
    <n v="88400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x v="39"/>
    <n v="88400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x v="67"/>
    <n v="884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28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6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7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1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3"/>
    <n v="65000"/>
  </r>
  <r>
    <n v="6223"/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x v="110"/>
    <n v="66560"/>
  </r>
  <r>
    <n v="6223"/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x v="66"/>
    <n v="66560"/>
  </r>
  <r>
    <n v="6224"/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x v="0"/>
    <n v="8135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"/>
    <n v="14560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5"/>
    <n v="14560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32"/>
    <n v="14560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1"/>
    <n v="14550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4"/>
    <n v="14550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1"/>
    <n v="14550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0"/>
    <n v="14550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5"/>
    <n v="14550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5"/>
    <n v="14550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31"/>
    <n v="14550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0"/>
    <n v="14550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"/>
    <n v="145500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83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54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39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5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4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61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0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52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2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27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15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1"/>
    <n v="255829.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3"/>
    <n v="255829.5"/>
  </r>
  <r>
    <n v="6228"/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x v="12"/>
    <n v="1144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9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8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0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9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41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5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7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0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"/>
    <n v="140000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"/>
    <n v="221875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7"/>
    <n v="221875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5"/>
    <n v="221875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0"/>
    <n v="221875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28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33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1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7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0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9"/>
    <n v="147500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1"/>
    <n v="120000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25"/>
    <n v="120000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x v="1"/>
    <n v="200000"/>
  </r>
  <r>
    <n v="6234"/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16.510000000000002"/>
    <n v="34340.800000000003"/>
    <s v="elegantekllc.com"/>
    <x v="0"/>
    <n v="34340.800000000003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25"/>
    <n v="19240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1"/>
    <n v="19240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0"/>
    <n v="192400"/>
  </r>
  <r>
    <n v="6236"/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39"/>
    <n v="72900"/>
  </r>
  <r>
    <n v="6236"/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58"/>
    <n v="729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0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1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5"/>
    <n v="82500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22"/>
    <n v="139000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52"/>
    <n v="139000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2"/>
    <n v="139000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0"/>
    <n v="139000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25"/>
    <n v="139000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27"/>
    <n v="139000"/>
  </r>
  <r>
    <n v="6239"/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27"/>
    <n v="216972"/>
  </r>
  <r>
    <n v="6239"/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82"/>
    <n v="216972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2"/>
    <n v="180000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41"/>
    <n v="180000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10"/>
    <n v="180000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9"/>
    <n v="180000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1"/>
    <n v="180000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7"/>
    <n v="180000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0"/>
    <n v="180000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82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32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0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1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167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23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71"/>
    <n v="4992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1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1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5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7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5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9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1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"/>
    <n v="88500"/>
  </r>
  <r>
    <n v="6243"/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40.005000000000003"/>
    <n v="83210.399999999994"/>
    <s v="Scientific Research Corporation"/>
    <x v="12"/>
    <n v="83210.400000000009"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x v="32"/>
    <n v="115000"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x v="1"/>
    <n v="115000"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x v="8"/>
    <n v="11500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x v="0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x v="1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x v="134"/>
    <n v="175364.80000000002"/>
  </r>
  <r>
    <n v="6246"/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1"/>
    <n v="128000"/>
  </r>
  <r>
    <n v="6246"/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0"/>
    <n v="128000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25"/>
    <n v="155000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1"/>
    <n v="155000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0"/>
    <n v="155000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2"/>
    <n v="155000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4"/>
    <n v="155000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x v="1"/>
    <n v="17680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x v="2"/>
    <n v="17680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x v="6"/>
    <n v="17680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39"/>
    <n v="120000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66"/>
    <n v="120000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5"/>
    <n v="120000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52"/>
    <n v="120000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7"/>
    <n v="120000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1"/>
    <n v="120000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0"/>
    <n v="120000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7"/>
    <n v="120000"/>
  </r>
  <r>
    <n v="6250"/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x v="9"/>
    <n v="90000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x v="65"/>
    <n v="166419.5"/>
  </r>
  <r>
    <n v="6252"/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x v="66"/>
    <n v="650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8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2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52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1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10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96"/>
    <n v="138100"/>
  </r>
  <r>
    <n v="6254"/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x v="9"/>
    <n v="92500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4"/>
    <n v="52000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4"/>
    <n v="52000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24"/>
    <n v="52000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0"/>
    <n v="52000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5"/>
    <n v="52000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"/>
    <n v="52000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x v="12"/>
    <n v="164320"/>
  </r>
  <r>
    <n v="6257"/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x v="12"/>
    <n v="169322"/>
  </r>
  <r>
    <n v="6258"/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x v="12"/>
    <n v="118807.5"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8"/>
    <n v="88128"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9"/>
    <n v="88128"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1"/>
    <n v="88128"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0"/>
    <n v="88128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8"/>
    <n v="107120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35"/>
    <n v="107120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10"/>
    <n v="107120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57"/>
    <n v="107120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89"/>
    <n v="107120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9"/>
    <n v="107120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x v="12"/>
    <n v="156000"/>
  </r>
  <r>
    <n v="6262"/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40"/>
    <n v="83200"/>
    <s v="QED National"/>
    <x v="0"/>
    <n v="832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50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8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9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0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62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7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5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0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8"/>
    <n v="15750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1"/>
    <n v="157500"/>
  </r>
  <r>
    <n v="6264"/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72"/>
    <n v="149760"/>
    <s v="Braintrust"/>
    <x v="10"/>
    <n v="14976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8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69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5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5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33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9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5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5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74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73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114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6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6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49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1"/>
    <n v="136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67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39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10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9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61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21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59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142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142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35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7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0"/>
    <n v="15000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25"/>
    <n v="15000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9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1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0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7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1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4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7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5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6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0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7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7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8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5"/>
    <n v="208114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4"/>
    <n v="195000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2"/>
    <n v="195000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"/>
    <n v="195000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3"/>
    <n v="195000"/>
  </r>
  <r>
    <n v="6269"/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65"/>
    <n v="135200"/>
    <s v="IDR, Inc."/>
    <x v="12"/>
    <n v="1352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78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63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5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4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1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39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25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38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15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0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83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2"/>
    <n v="10250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40"/>
    <n v="102500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x v="49"/>
    <n v="60320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x v="95"/>
    <n v="60320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x v="137"/>
    <n v="60320"/>
  </r>
  <r>
    <n v="6272"/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x v="0"/>
    <n v="125000"/>
  </r>
  <r>
    <n v="6272"/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x v="4"/>
    <n v="125000"/>
  </r>
  <r>
    <n v="6273"/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45.5"/>
    <n v="94640"/>
    <s v="Metasys Technologies, Inc."/>
    <x v="12"/>
    <n v="94640"/>
  </r>
  <r>
    <n v="6274"/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x v="12"/>
    <n v="62500"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x v="1"/>
    <n v="175000"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x v="13"/>
    <n v="175000"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x v="14"/>
    <n v="175000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5"/>
    <n v="52000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4"/>
    <n v="52000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0"/>
    <n v="52000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15"/>
    <n v="52000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1"/>
    <n v="52000"/>
  </r>
  <r>
    <n v="6277"/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x v="109"/>
    <n v="75000"/>
  </r>
  <r>
    <n v="6277"/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x v="23"/>
    <n v="75000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67"/>
    <n v="95218.10940000000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1"/>
    <n v="95218.10940000000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82"/>
    <n v="95218.10940000000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39"/>
    <n v="95218.10940000000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2"/>
    <n v="95218.10940000000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38"/>
    <n v="95218.10940000000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90"/>
    <n v="95218.10940000000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8"/>
    <n v="95218.10940000000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0"/>
    <n v="95218.10940000000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4"/>
    <n v="95218.10940000000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8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33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4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0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7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8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7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0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1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9"/>
    <n v="45000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14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13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47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15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1"/>
    <n v="177885.5"/>
  </r>
  <r>
    <n v="6281"/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x v="29"/>
    <n v="125000"/>
  </r>
  <r>
    <n v="6281"/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x v="1"/>
    <n v="125000"/>
  </r>
  <r>
    <n v="6282"/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22.695"/>
    <n v="47205.599999999999"/>
    <s v="Maximus"/>
    <x v="39"/>
    <n v="47205.599999999999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0"/>
    <n v="107500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2"/>
    <n v="107500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"/>
    <n v="107500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5"/>
    <n v="107500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66"/>
    <n v="107500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2"/>
    <n v="1075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55"/>
    <n v="1350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37"/>
    <n v="1350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5"/>
    <n v="1350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6"/>
    <n v="1350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7"/>
    <n v="1350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"/>
    <n v="1350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1"/>
    <n v="1350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"/>
    <n v="135000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4"/>
    <n v="135000"/>
  </r>
  <r>
    <n v="6285"/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32.5"/>
    <n v="67600"/>
    <s v="Upwork"/>
    <x v="12"/>
    <n v="67600"/>
  </r>
  <r>
    <n v="6286"/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0"/>
    <n v="41048.799999999996"/>
  </r>
  <r>
    <n v="6286"/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39"/>
    <n v="41048.799999999996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28"/>
    <n v="10500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29"/>
    <n v="10500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6"/>
    <n v="10500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9"/>
    <n v="10500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15"/>
    <n v="10500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0"/>
    <n v="10500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13"/>
    <n v="10500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110"/>
    <n v="10500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14"/>
    <n v="105000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1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0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7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2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66"/>
    <n v="135200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4"/>
    <n v="135000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6"/>
    <n v="135000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61"/>
    <n v="135000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33"/>
    <n v="135000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2"/>
    <n v="135000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72"/>
    <n v="135000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0"/>
    <n v="135000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71"/>
    <n v="135000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15"/>
    <n v="108900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27"/>
    <n v="108900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25"/>
    <n v="108900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10"/>
    <n v="108900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1"/>
    <n v="108900"/>
  </r>
  <r>
    <n v="6291"/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x v="110"/>
    <n v="82500"/>
  </r>
  <r>
    <n v="6291"/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x v="40"/>
    <n v="82500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114"/>
    <n v="119600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1"/>
    <n v="119600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8"/>
    <n v="119600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0"/>
    <n v="119600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2"/>
    <n v="119600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76"/>
    <n v="119600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9"/>
    <n v="119600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0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1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2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25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40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45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8"/>
    <n v="110073.60000000001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73"/>
    <n v="185000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0"/>
    <n v="185000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41"/>
    <n v="185000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101"/>
    <n v="185000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6"/>
    <n v="185000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15"/>
    <n v="185000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1"/>
    <n v="185000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37"/>
    <n v="185000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59"/>
    <n v="185000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x v="64"/>
    <n v="180000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x v="15"/>
    <n v="181000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x v="1"/>
    <n v="181000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x v="0"/>
    <n v="181000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13"/>
    <n v="100000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71"/>
    <n v="100000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31"/>
    <n v="100000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1"/>
    <n v="100000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82"/>
    <n v="100000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14"/>
    <n v="100000"/>
  </r>
  <r>
    <n v="6298"/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27.29"/>
    <n v="56763.199999999997"/>
    <s v="FlexJobs"/>
    <x v="12"/>
    <n v="56763.199999999997"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x v="1"/>
    <n v="115000"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x v="32"/>
    <n v="115000"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x v="167"/>
    <n v="115000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x v="1"/>
    <n v="127500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x v="15"/>
    <n v="127500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x v="0"/>
    <n v="127500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1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7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7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6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5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4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2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27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1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25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1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9"/>
    <n v="127212.79999999999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45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0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5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39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7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49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4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0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1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56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55"/>
    <n v="10000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40"/>
    <n v="100000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x v="2"/>
    <n v="110000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x v="66"/>
    <n v="110000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x v="4"/>
    <n v="110000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x v="0"/>
    <n v="110000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67"/>
    <n v="195000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3"/>
    <n v="195000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2"/>
    <n v="195000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0"/>
    <n v="195000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1"/>
    <n v="195000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78"/>
    <n v="145600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180"/>
    <n v="145600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1"/>
    <n v="145600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4"/>
    <n v="145600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67"/>
    <n v="145600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93"/>
    <n v="1456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3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8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9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4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32"/>
    <n v="1600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4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5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3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9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74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9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4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18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7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89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4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7"/>
    <n v="114400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1"/>
    <n v="187500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2"/>
    <n v="187500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0"/>
    <n v="187500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25"/>
    <n v="187500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8"/>
    <n v="1875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8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92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0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1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0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45"/>
    <n v="79200"/>
  </r>
  <r>
    <n v="6310"/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53.384999999999998"/>
    <n v="111040.8"/>
    <s v="Pinterest"/>
    <x v="0"/>
    <n v="111040.8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41"/>
    <n v="140000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2"/>
    <n v="140000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4"/>
    <n v="140000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5"/>
    <n v="140000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0"/>
    <n v="140000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45"/>
    <n v="140000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25"/>
    <n v="140000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21"/>
    <n v="14000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39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0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5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2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2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1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5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8"/>
    <n v="8632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30"/>
    <n v="86320"/>
  </r>
  <r>
    <n v="6313"/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x v="1"/>
    <n v="175000"/>
  </r>
  <r>
    <n v="6313"/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x v="2"/>
    <n v="175000"/>
  </r>
  <r>
    <n v="6314"/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x v="25"/>
    <n v="110000"/>
  </r>
  <r>
    <n v="6314"/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x v="52"/>
    <n v="110000"/>
  </r>
  <r>
    <n v="6315"/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x v="35"/>
    <n v="14000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1"/>
    <n v="12000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0"/>
    <n v="120000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x v="0"/>
    <n v="96720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x v="39"/>
    <n v="96720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x v="134"/>
    <n v="9672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1"/>
    <n v="9000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4"/>
    <n v="9000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101"/>
    <n v="9000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21"/>
    <n v="9000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34"/>
    <n v="9000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38"/>
    <n v="9000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37"/>
    <n v="9000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0"/>
    <n v="9000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39"/>
    <n v="90000"/>
  </r>
  <r>
    <n v="6319"/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x v="1"/>
    <n v="40000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0"/>
    <n v="14560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27"/>
    <n v="145600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63"/>
    <n v="113500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4"/>
    <n v="113500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1"/>
    <n v="113500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15"/>
    <n v="113500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0"/>
    <n v="113500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102"/>
    <n v="11350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"/>
    <n v="20000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0"/>
    <n v="20000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5"/>
    <n v="20000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1"/>
    <n v="20000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7"/>
    <n v="20000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33"/>
    <n v="20000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1"/>
    <n v="20000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0"/>
    <n v="20000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97"/>
    <n v="200000"/>
  </r>
  <r>
    <n v="6323"/>
    <x v="4"/>
    <s v="Data Scientist Needed"/>
    <s v="Anywhere"/>
    <s v="Upwork"/>
    <x v="5"/>
    <x v="1"/>
    <s v="Sudan"/>
    <d v="2023-12-13T20:27:29"/>
    <x v="6"/>
    <x v="0"/>
    <x v="1"/>
    <s v="Sudan"/>
    <x v="1"/>
    <m/>
    <n v="52.5"/>
    <n v="109200"/>
    <s v="Upwork"/>
    <x v="95"/>
    <n v="109200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1"/>
    <n v="188000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4"/>
    <n v="188000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9"/>
    <n v="188000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"/>
    <n v="188000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1"/>
    <n v="188000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0"/>
    <n v="188000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x v="1"/>
    <n v="95000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x v="2"/>
    <n v="95000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x v="27"/>
    <n v="95000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x v="11"/>
    <n v="95000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x v="1"/>
    <n v="166400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x v="33"/>
    <n v="166400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x v="2"/>
    <n v="166400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x v="125"/>
    <n v="166400"/>
  </r>
  <r>
    <n v="6327"/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52.5"/>
    <n v="109200"/>
    <s v="Upwork"/>
    <x v="12"/>
    <n v="109200"/>
  </r>
  <r>
    <n v="6328"/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x v="1"/>
    <n v="93600"/>
  </r>
  <r>
    <n v="6328"/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x v="10"/>
    <n v="93600"/>
  </r>
  <r>
    <n v="6329"/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x v="0"/>
    <n v="88400"/>
  </r>
  <r>
    <n v="6329"/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x v="39"/>
    <n v="884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08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7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8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9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4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7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24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9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34"/>
    <n v="211000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29"/>
    <n v="166941.5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28"/>
    <n v="166941.5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33"/>
    <n v="166941.5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10"/>
    <n v="166941.5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9"/>
    <n v="166941.5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52"/>
    <n v="166941.5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15"/>
    <n v="166941.5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1"/>
    <n v="166941.5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5"/>
    <n v="130000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"/>
    <n v="130000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0"/>
    <n v="13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x v="1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x v="39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x v="10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x v="35"/>
    <n v="150000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x v="110"/>
    <n v="43200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x v="1"/>
    <n v="43200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x v="0"/>
    <n v="43200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7"/>
    <n v="114400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123"/>
    <n v="114400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9"/>
    <n v="114400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93"/>
    <n v="114400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0"/>
    <n v="97760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1"/>
    <n v="97760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129"/>
    <n v="97760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32"/>
    <n v="97760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42"/>
    <n v="97760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42"/>
    <n v="97760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15"/>
    <n v="97760"/>
  </r>
  <r>
    <n v="6337"/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x v="1"/>
    <n v="97000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33"/>
    <n v="137290.48439999999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0"/>
    <n v="137290.48439999999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126"/>
    <n v="137290.48439999999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50"/>
    <n v="137290.48439999999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8"/>
    <n v="137290.48439999999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47"/>
    <n v="137290.48439999999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1"/>
    <n v="137290.48439999999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2"/>
    <n v="137290.48439999999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62"/>
    <n v="137290.48439999999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11"/>
    <n v="172500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22"/>
    <n v="172500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0"/>
    <n v="172500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1"/>
    <n v="172500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86"/>
    <n v="172500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40"/>
    <n v="172500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25"/>
    <n v="172500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27"/>
    <n v="172500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47"/>
    <n v="89500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42"/>
    <n v="89500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1"/>
    <n v="89500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15"/>
    <n v="89500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27"/>
    <n v="89500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42"/>
    <n v="89500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0"/>
    <n v="89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8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7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1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7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0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6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5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4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2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1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25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27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37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10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11"/>
    <n v="17350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9"/>
    <n v="173500"/>
  </r>
  <r>
    <n v="6342"/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x v="12"/>
    <n v="80850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4"/>
    <n v="171500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35"/>
    <n v="171500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15"/>
    <n v="171500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23"/>
    <n v="171500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0"/>
    <n v="171500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1"/>
    <n v="17150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25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0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1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35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84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38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2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27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52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40"/>
    <n v="11752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33"/>
    <n v="11752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82"/>
    <n v="11240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39"/>
    <n v="11240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5"/>
    <n v="11240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1"/>
    <n v="11240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83"/>
    <n v="11240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42"/>
    <n v="11240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42"/>
    <n v="11240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0"/>
    <n v="11240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15"/>
    <n v="112400"/>
  </r>
  <r>
    <n v="6346"/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18"/>
    <n v="37440"/>
    <s v="Get It Recruit - Administrative"/>
    <x v="39"/>
    <n v="3744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2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9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33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1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0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5"/>
    <n v="135000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6"/>
    <n v="72800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61"/>
    <n v="72800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3"/>
    <n v="72800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33"/>
    <n v="72800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101"/>
    <n v="72800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34"/>
    <n v="72800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7"/>
    <n v="72800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137"/>
    <n v="72800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1"/>
    <n v="200000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0"/>
    <n v="2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9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10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11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21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41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27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0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47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8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1"/>
    <n v="10000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2"/>
    <n v="100000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60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69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98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14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13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61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3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1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52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0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15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42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42"/>
    <n v="99032.71880000000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27"/>
    <n v="99032.71880000000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27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8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0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52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1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47"/>
    <n v="90000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x v="40"/>
    <n v="83200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x v="39"/>
    <n v="83200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x v="5"/>
    <n v="83200"/>
  </r>
  <r>
    <n v="6354"/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70"/>
    <n v="145600"/>
    <s v="Upwork"/>
    <x v="1"/>
    <n v="1456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0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2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2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38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62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127"/>
    <n v="12500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4"/>
    <n v="13208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40"/>
    <n v="13208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5"/>
    <n v="13208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25"/>
    <n v="13208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6"/>
    <n v="13208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38"/>
    <n v="13208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0"/>
    <n v="13208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27"/>
    <n v="13208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29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28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6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50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56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11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10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3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9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27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61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41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76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114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59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34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37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0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1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8"/>
    <n v="17500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2"/>
    <n v="17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0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8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40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55"/>
    <n v="1150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41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10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52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3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40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2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0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38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3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114"/>
    <n v="161200"/>
  </r>
  <r>
    <n v="6360"/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x v="35"/>
    <n v="121064"/>
  </r>
  <r>
    <n v="6360"/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x v="56"/>
    <n v="121064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28"/>
    <n v="157500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1"/>
    <n v="157500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15"/>
    <n v="157500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2"/>
    <n v="157500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54"/>
    <n v="157500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177"/>
    <n v="1575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7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73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2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8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49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56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9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91"/>
    <n v="125000"/>
  </r>
  <r>
    <n v="6363"/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x v="12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0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1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8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2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10"/>
    <n v="125000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97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8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10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2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62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27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25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52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2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0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8"/>
    <n v="113193.60000000001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2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10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9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11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27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25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4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1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5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6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0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1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7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8"/>
    <n v="18400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37"/>
    <n v="18400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39"/>
    <n v="53768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82"/>
    <n v="53768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9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29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10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3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6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52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114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26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26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2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1"/>
    <n v="11750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0"/>
    <n v="11750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29"/>
    <n v="22150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10"/>
    <n v="22150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25"/>
    <n v="22150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9"/>
    <n v="22150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47"/>
    <n v="22150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8"/>
    <n v="22150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1"/>
    <n v="22150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7"/>
    <n v="2215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3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9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1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37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4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6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6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7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7"/>
    <n v="20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69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1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1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3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1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5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2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7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"/>
    <n v="130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7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2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5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41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52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76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1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62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63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6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40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37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34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45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31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90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3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15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8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1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7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0"/>
    <n v="12500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38"/>
    <n v="125000"/>
  </r>
  <r>
    <n v="6373"/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x v="12"/>
    <n v="22880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"/>
    <n v="157500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0"/>
    <n v="157500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5"/>
    <n v="157500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35"/>
    <n v="157500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5"/>
    <n v="157500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6"/>
    <n v="157500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8"/>
    <n v="157500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x v="91"/>
    <n v="106080"/>
  </r>
  <r>
    <n v="6376"/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x v="82"/>
    <n v="50000"/>
  </r>
  <r>
    <n v="6376"/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x v="95"/>
    <n v="50000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1"/>
    <n v="131000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15"/>
    <n v="131000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103"/>
    <n v="131000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27"/>
    <n v="131000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2"/>
    <n v="131000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4"/>
    <n v="131000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5"/>
    <n v="131000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x v="66"/>
    <n v="12071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42"/>
    <n v="14500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42"/>
    <n v="14500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15"/>
    <n v="14500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0"/>
    <n v="14500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84"/>
    <n v="14500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38"/>
    <n v="14500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37"/>
    <n v="14500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40"/>
    <n v="14500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11"/>
    <n v="14500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110"/>
    <n v="145000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5"/>
    <n v="125333.5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"/>
    <n v="125333.5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81"/>
    <n v="125333.5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28"/>
    <n v="115000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29"/>
    <n v="115000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1"/>
    <n v="115000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13"/>
    <n v="115000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14"/>
    <n v="115000"/>
  </r>
  <r>
    <n v="6382"/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50.55"/>
    <n v="105144"/>
    <s v="Premier, Inc"/>
    <x v="0"/>
    <n v="105144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0"/>
    <n v="103781.6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1"/>
    <n v="103781.6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49"/>
    <n v="103781.6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35"/>
    <n v="103781.6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61"/>
    <n v="103781.6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3"/>
    <n v="103781.6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5"/>
    <n v="103781.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127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62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0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38"/>
    <n v="1175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0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1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6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40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6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51"/>
    <n v="156000"/>
  </r>
  <r>
    <n v="6386"/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x v="12"/>
    <n v="84069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1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61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3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1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5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36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4"/>
    <n v="13500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2"/>
    <n v="135000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x v="91"/>
    <n v="89204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x v="39"/>
    <n v="89204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x v="67"/>
    <n v="89204"/>
  </r>
  <r>
    <n v="6389"/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x v="12"/>
    <n v="15000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"/>
    <n v="12375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9"/>
    <n v="12375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0"/>
    <n v="12375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0"/>
    <n v="12375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"/>
    <n v="12375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18"/>
    <n v="12375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5"/>
    <n v="12375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"/>
    <n v="12375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1"/>
    <n v="12375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40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4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5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37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1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47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8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15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117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117"/>
    <n v="4992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30"/>
    <n v="49920"/>
  </r>
  <r>
    <n v="6392"/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x v="30"/>
    <n v="2250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79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67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63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5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33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90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2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93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53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5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"/>
    <n v="14750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0"/>
    <n v="147500"/>
  </r>
  <r>
    <n v="6394"/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x v="1"/>
    <n v="225000"/>
  </r>
  <r>
    <n v="6394"/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x v="10"/>
    <n v="225000"/>
  </r>
  <r>
    <n v="6395"/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32.365000000000002"/>
    <n v="67319.199999999997"/>
    <s v="University of Pittsburgh"/>
    <x v="12"/>
    <n v="67319.199999999997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0"/>
    <n v="133000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1"/>
    <n v="133000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27"/>
    <n v="133000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52"/>
    <n v="133000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6"/>
    <n v="133000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10"/>
    <n v="145600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21"/>
    <n v="145600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22"/>
    <n v="145600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0"/>
    <n v="145600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35"/>
    <n v="145600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9"/>
    <n v="14560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47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8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7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1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9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28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29"/>
    <n v="180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3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2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0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4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8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5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0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1"/>
    <n v="1270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0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2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41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10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56"/>
    <n v="8750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1"/>
    <n v="13000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4"/>
    <n v="13000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24"/>
    <n v="13000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27"/>
    <n v="13000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2"/>
    <n v="13000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0"/>
    <n v="13000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5"/>
    <n v="13000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"/>
    <n v="13000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3"/>
    <n v="130000"/>
  </r>
  <r>
    <n v="6402"/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x v="1"/>
    <n v="78000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1"/>
    <n v="139412.5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0"/>
    <n v="139412.5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7"/>
    <n v="139412.5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3"/>
    <n v="139412.5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5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9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8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4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1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9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5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35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47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1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6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6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33"/>
    <n v="75368.800000000003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82"/>
    <n v="84801.600000000006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83"/>
    <n v="84801.600000000006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15"/>
    <n v="84801.600000000006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113"/>
    <n v="84801.600000000006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4"/>
    <n v="84801.600000000006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1"/>
    <n v="84801.600000000006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0"/>
    <n v="84801.600000000006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39"/>
    <n v="84801.600000000006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33"/>
    <n v="90000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25"/>
    <n v="90000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2"/>
    <n v="90000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38"/>
    <n v="90000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0"/>
    <n v="90000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27"/>
    <n v="90000"/>
  </r>
  <r>
    <n v="6407"/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1"/>
    <n v="212500"/>
  </r>
  <r>
    <n v="6407"/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2"/>
    <n v="212500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1"/>
    <n v="155000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0"/>
    <n v="155000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25"/>
    <n v="155000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2"/>
    <n v="155000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3"/>
    <n v="155000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33"/>
    <n v="155000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66"/>
    <n v="155000"/>
  </r>
  <r>
    <n v="6409"/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x v="1"/>
    <n v="144000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25"/>
    <n v="87500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27"/>
    <n v="87500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1"/>
    <n v="87500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0"/>
    <n v="87500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90"/>
    <n v="87500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8"/>
    <n v="875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0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8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4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2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1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01"/>
    <n v="105000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x v="1"/>
    <n v="120000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x v="35"/>
    <n v="120000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x v="0"/>
    <n v="120000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x v="38"/>
    <n v="12000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55"/>
    <n v="4992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4"/>
    <n v="4992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11"/>
    <n v="4992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25"/>
    <n v="4992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86"/>
    <n v="4992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45"/>
    <n v="4992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1"/>
    <n v="4992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0"/>
    <n v="4992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41"/>
    <n v="49920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1"/>
    <n v="101029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61"/>
    <n v="101029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13"/>
    <n v="101029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14"/>
    <n v="101029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29"/>
    <n v="10102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1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5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8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9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1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22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25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27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2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11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4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52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7"/>
    <n v="105809.59999999999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27"/>
    <n v="140400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25"/>
    <n v="140400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94"/>
    <n v="140400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1"/>
    <n v="140400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8"/>
    <n v="140400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46"/>
    <n v="140400"/>
  </r>
  <r>
    <n v="6417"/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x v="12"/>
    <n v="114400"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x v="0"/>
    <n v="135200"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x v="1"/>
    <n v="135200"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x v="15"/>
    <n v="135200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69"/>
    <n v="136875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1"/>
    <n v="136875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40"/>
    <n v="136875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0"/>
    <n v="136875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82"/>
    <n v="136875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1"/>
    <n v="170000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15"/>
    <n v="170000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42"/>
    <n v="170000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0"/>
    <n v="170000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42"/>
    <n v="170000"/>
  </r>
  <r>
    <n v="6421"/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50"/>
    <n v="104000"/>
    <s v="Eliassen Group"/>
    <x v="12"/>
    <n v="104000"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x v="15"/>
    <n v="121162.5"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x v="1"/>
    <n v="121162.5"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x v="10"/>
    <n v="121162.5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25"/>
    <n v="205000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41"/>
    <n v="205000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2"/>
    <n v="205000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72"/>
    <n v="205000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1"/>
    <n v="205000"/>
  </r>
  <r>
    <n v="6424"/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x v="15"/>
    <n v="52000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x v="67"/>
    <n v="78000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x v="27"/>
    <n v="78000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x v="66"/>
    <n v="7800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7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7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8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41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1"/>
    <n v="14768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0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6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5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7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7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8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1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5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7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1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9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0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7"/>
    <n v="24650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4"/>
    <n v="246500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x v="39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x v="110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x v="4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x v="5"/>
    <n v="51937.599999999999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x v="0"/>
    <n v="151500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x v="15"/>
    <n v="151500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x v="1"/>
    <n v="151500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x v="25"/>
    <n v="110000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x v="0"/>
    <n v="110000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x v="1"/>
    <n v="110000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x v="12"/>
    <n v="72000"/>
  </r>
  <r>
    <n v="6432"/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x v="12"/>
    <n v="13424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50"/>
    <n v="113193.6000000000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101"/>
    <n v="113193.6000000000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33"/>
    <n v="113193.6000000000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2"/>
    <n v="113193.6000000000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25"/>
    <n v="113193.6000000000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114"/>
    <n v="113193.6000000000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1"/>
    <n v="113193.6000000000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0"/>
    <n v="113193.6000000000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38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62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21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22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2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2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0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"/>
    <n v="55700"/>
  </r>
  <r>
    <n v="6435"/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x v="12"/>
    <n v="60320"/>
  </r>
  <r>
    <n v="6436"/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x v="35"/>
    <n v="60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0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5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8"/>
    <n v="85000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x v="1"/>
    <n v="135200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x v="0"/>
    <n v="135200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x v="25"/>
    <n v="135200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x v="33"/>
    <n v="1352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90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9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62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8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0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103"/>
    <n v="115000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40"/>
    <n v="104520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84"/>
    <n v="104520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118"/>
    <n v="104520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8"/>
    <n v="104520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0"/>
    <n v="104520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45"/>
    <n v="104520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0"/>
    <n v="172000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2"/>
    <n v="172000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33"/>
    <n v="172000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15"/>
    <n v="172000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1"/>
    <n v="172000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35"/>
    <n v="172000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8"/>
    <n v="172000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31"/>
    <n v="1720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5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2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2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39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79"/>
    <n v="72800"/>
  </r>
  <r>
    <n v="6443"/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x v="25"/>
    <n v="210080"/>
  </r>
  <r>
    <n v="6443"/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x v="0"/>
    <n v="210080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1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126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22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41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2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25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34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0"/>
    <n v="113193.60000000001"/>
  </r>
  <r>
    <n v="6445"/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23.76"/>
    <n v="49420.800000000003"/>
    <s v="EPITEC"/>
    <x v="12"/>
    <n v="49420.800000000003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52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27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67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93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40"/>
    <n v="97510.400000000009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66"/>
    <n v="115000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5"/>
    <n v="115000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27"/>
    <n v="115000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0"/>
    <n v="115000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4"/>
    <n v="115000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1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15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0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8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23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90"/>
    <n v="45146.399999999994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x v="1"/>
    <n v="198500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x v="0"/>
    <n v="198500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x v="15"/>
    <n v="198500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5"/>
    <n v="85000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78"/>
    <n v="85000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4"/>
    <n v="85000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0"/>
    <n v="85000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15"/>
    <n v="85000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1"/>
    <n v="85000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x v="0"/>
    <n v="125000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x v="53"/>
    <n v="125000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x v="63"/>
    <n v="125000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182"/>
    <n v="90670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44"/>
    <n v="90670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26"/>
    <n v="90670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26"/>
    <n v="90670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7"/>
    <n v="90670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1"/>
    <n v="90670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0"/>
    <n v="90670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33"/>
    <n v="201500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1"/>
    <n v="201500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0"/>
    <n v="201500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10"/>
    <n v="201500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11"/>
    <n v="201500"/>
  </r>
  <r>
    <n v="6454"/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x v="0"/>
    <n v="111175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27"/>
    <n v="156000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1"/>
    <n v="156000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15"/>
    <n v="156000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10"/>
    <n v="156000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52"/>
    <n v="156000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32"/>
    <n v="156000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2"/>
    <n v="125000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25"/>
    <n v="125000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1"/>
    <n v="125000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114"/>
    <n v="125000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0"/>
    <n v="125000"/>
  </r>
  <r>
    <n v="6457"/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x v="12"/>
    <n v="94199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0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40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91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55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66"/>
    <n v="630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93"/>
    <n v="1475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0"/>
    <n v="1475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"/>
    <n v="1475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41"/>
    <n v="1475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2"/>
    <n v="1475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7"/>
    <n v="1475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5"/>
    <n v="1475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67"/>
    <n v="1475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"/>
    <n v="14750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0"/>
    <n v="147500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x v="0"/>
    <n v="156000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x v="7"/>
    <n v="156000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x v="2"/>
    <n v="156000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1"/>
    <n v="130000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0"/>
    <n v="130000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2"/>
    <n v="130000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22"/>
    <n v="130000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4"/>
    <n v="130000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35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0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1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15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22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27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2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4"/>
    <n v="51014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2"/>
    <n v="212500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5"/>
    <n v="212500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"/>
    <n v="212500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"/>
    <n v="212500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2"/>
    <n v="212500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0"/>
    <n v="212500"/>
  </r>
  <r>
    <n v="6464"/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x v="12"/>
    <n v="95000"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x v="8"/>
    <n v="89100"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x v="35"/>
    <n v="89100"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x v="1"/>
    <n v="891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7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9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5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41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93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4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1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0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"/>
    <n v="9880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1"/>
    <n v="15750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0"/>
    <n v="15750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21"/>
    <n v="15750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22"/>
    <n v="15750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14"/>
    <n v="15750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13"/>
    <n v="15750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4"/>
    <n v="15750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28"/>
    <n v="15750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29"/>
    <n v="157500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4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39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21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1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0"/>
    <n v="140000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x v="12"/>
    <n v="72900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1"/>
    <n v="163373.6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15"/>
    <n v="163373.6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0"/>
    <n v="163373.6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23"/>
    <n v="163373.6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82"/>
    <n v="163373.6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52"/>
    <n v="65000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1"/>
    <n v="65000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61"/>
    <n v="65000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60"/>
    <n v="65000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18"/>
    <n v="65000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3"/>
    <n v="65000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x v="27"/>
    <n v="130000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x v="69"/>
    <n v="130000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x v="0"/>
    <n v="130000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x v="1"/>
    <n v="130000"/>
  </r>
  <r>
    <n v="6473"/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x v="10"/>
    <n v="132500"/>
  </r>
  <r>
    <n v="6473"/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x v="11"/>
    <n v="132500"/>
  </r>
  <r>
    <n v="6474"/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24.335000000000001"/>
    <n v="50616.800000000003"/>
    <s v="Molina Healthcare"/>
    <x v="12"/>
    <n v="50616.800000000003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4"/>
    <n v="70469.5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63"/>
    <n v="70469.5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0"/>
    <n v="70469.5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38"/>
    <n v="70469.5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39"/>
    <n v="70469.5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8"/>
    <n v="150000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"/>
    <n v="150000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2"/>
    <n v="150000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9"/>
    <n v="150000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0"/>
    <n v="150000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1"/>
    <n v="150000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1"/>
    <n v="120000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1"/>
    <n v="120000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33"/>
    <n v="120000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0"/>
    <n v="120000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7"/>
    <n v="120000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80"/>
    <n v="12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76"/>
    <n v="15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"/>
    <n v="15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5"/>
    <n v="150000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x v="1"/>
    <n v="89585.600000000006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x v="23"/>
    <n v="89585.600000000006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x v="2"/>
    <n v="89585.600000000006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x v="50"/>
    <n v="89585.600000000006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x v="39"/>
    <n v="75000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x v="0"/>
    <n v="75000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x v="91"/>
    <n v="75000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39"/>
    <n v="49160.800000000003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4"/>
    <n v="49160.800000000003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5"/>
    <n v="49160.800000000003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1"/>
    <n v="49160.800000000003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15"/>
    <n v="49160.800000000003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0"/>
    <n v="49160.800000000003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82"/>
    <n v="49160.800000000003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53"/>
    <n v="49160.800000000003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83"/>
    <n v="49160.800000000003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22"/>
    <n v="152500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0"/>
    <n v="152500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4"/>
    <n v="108000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5"/>
    <n v="108000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"/>
    <n v="108000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x v="0"/>
    <n v="127212.79999999999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x v="38"/>
    <n v="127212.79999999999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x v="34"/>
    <n v="127212.79999999999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x v="40"/>
    <n v="127212.79999999999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x v="15"/>
    <n v="90000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x v="1"/>
    <n v="90000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x v="0"/>
    <n v="90000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x v="4"/>
    <n v="90000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08"/>
    <n v="170000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24"/>
    <n v="170000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70"/>
    <n v="170000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17"/>
    <n v="170000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17"/>
    <n v="170000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"/>
    <n v="170000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0"/>
    <n v="170000"/>
  </r>
  <r>
    <n v="6487"/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x v="12"/>
    <n v="115807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11"/>
    <n v="82773.60000000000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66"/>
    <n v="82773.60000000000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4"/>
    <n v="82773.60000000000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52"/>
    <n v="82773.60000000000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42"/>
    <n v="82773.60000000000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0"/>
    <n v="82773.60000000000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1"/>
    <n v="82773.60000000000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42"/>
    <n v="82773.60000000000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15"/>
    <n v="82773.60000000000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27"/>
    <n v="82773.600000000006"/>
  </r>
  <r>
    <n v="6489"/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x v="39"/>
    <n v="158938"/>
  </r>
  <r>
    <n v="6489"/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x v="110"/>
    <n v="158938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62"/>
    <n v="145000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27"/>
    <n v="145000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38"/>
    <n v="145000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35"/>
    <n v="145000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0"/>
    <n v="14500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1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0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15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2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22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25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27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5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4"/>
    <n v="95150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x v="27"/>
    <n v="125000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x v="0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x v="1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x v="15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x v="67"/>
    <n v="54891.200000000004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0"/>
    <n v="98800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1"/>
    <n v="98800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4"/>
    <n v="98800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63"/>
    <n v="98800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39"/>
    <n v="988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x v="113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x v="83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x v="82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x v="39"/>
    <n v="52000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0"/>
    <n v="105000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1"/>
    <n v="105000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38"/>
    <n v="105000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25"/>
    <n v="105000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33"/>
    <n v="105000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4"/>
    <n v="105000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69"/>
    <n v="1050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66"/>
    <n v="792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33"/>
    <n v="792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14"/>
    <n v="792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13"/>
    <n v="792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39"/>
    <n v="792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22"/>
    <n v="792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2"/>
    <n v="792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1"/>
    <n v="792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8"/>
    <n v="79200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10"/>
    <n v="79200"/>
  </r>
  <r>
    <n v="6498"/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x v="12"/>
    <n v="132368"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x v="0"/>
    <n v="95000"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x v="1"/>
    <n v="95000"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x v="27"/>
    <n v="95000"/>
  </r>
  <r>
    <n v="6500"/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x v="110"/>
    <n v="8910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28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05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3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4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4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24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27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8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5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"/>
    <n v="11955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9"/>
    <n v="11955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51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6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2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9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6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124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40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4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1"/>
    <n v="15000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11"/>
    <n v="16700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10"/>
    <n v="16700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25"/>
    <n v="16700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1"/>
    <n v="16700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40"/>
    <n v="16700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41"/>
    <n v="16700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27"/>
    <n v="16700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0"/>
    <n v="16700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2"/>
    <n v="1670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0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5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2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2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54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78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"/>
    <n v="102500"/>
  </r>
  <r>
    <n v="6505"/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x v="0"/>
    <n v="10000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1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9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66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23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2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2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5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8"/>
    <n v="99091.199999999997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0"/>
    <n v="152500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1"/>
    <n v="152500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63"/>
    <n v="152500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4"/>
    <n v="152500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101"/>
    <n v="152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146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6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61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1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120"/>
    <n v="100500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x v="1"/>
    <n v="165000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x v="0"/>
    <n v="165000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x v="2"/>
    <n v="16500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50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2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1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6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5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7"/>
    <n v="7128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3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2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39"/>
    <n v="6656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9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0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2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7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7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5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35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5"/>
    <n v="142500"/>
  </r>
  <r>
    <n v="6513"/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x v="12"/>
    <n v="36400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x v="39"/>
    <n v="62400"/>
  </r>
  <r>
    <n v="6515"/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60"/>
    <n v="124800"/>
    <s v="DataAffect"/>
    <x v="27"/>
    <n v="124800"/>
  </r>
  <r>
    <n v="6516"/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x v="12"/>
    <n v="66560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0"/>
    <n v="66589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26"/>
    <n v="66589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5"/>
    <n v="66589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4"/>
    <n v="66589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26"/>
    <n v="66589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66"/>
    <n v="102035.5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10"/>
    <n v="102035.5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4"/>
    <n v="102035.5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0"/>
    <n v="102035.5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23"/>
    <n v="102035.5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5"/>
    <n v="102035.5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"/>
    <n v="102035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8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0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9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7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1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1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7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5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7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0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5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7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4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6"/>
    <n v="214807.5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4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5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9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1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1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5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56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8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4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4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4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3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6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6"/>
    <n v="89700"/>
  </r>
  <r>
    <n v="6521"/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25.335000000000001"/>
    <n v="52696.800000000003"/>
    <s v="Elevance Health"/>
    <x v="39"/>
    <n v="52696.800000000003"/>
  </r>
  <r>
    <n v="6522"/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x v="15"/>
    <n v="76960"/>
  </r>
  <r>
    <n v="6522"/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x v="1"/>
    <n v="76960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27"/>
    <n v="48453.600000000006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2"/>
    <n v="48453.600000000006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47"/>
    <n v="48453.600000000006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9"/>
    <n v="48453.600000000006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62"/>
    <n v="48453.600000000006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92"/>
    <n v="48453.600000000006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29"/>
    <n v="48453.600000000006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1"/>
    <n v="48453.600000000006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41"/>
    <n v="48453.600000000006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10"/>
    <n v="48453.600000000006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x v="1"/>
    <n v="106080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x v="39"/>
    <n v="106080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x v="0"/>
    <n v="106080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x v="53"/>
    <n v="10608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1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54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4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24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5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"/>
    <n v="160000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x v="0"/>
    <n v="200000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x v="1"/>
    <n v="200000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x v="15"/>
    <n v="200000"/>
  </r>
  <r>
    <n v="6527"/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x v="158"/>
    <n v="109200"/>
  </r>
  <r>
    <n v="6527"/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x v="146"/>
    <n v="1092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47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0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146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1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10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33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27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25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7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22"/>
    <n v="215500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x v="0"/>
    <n v="50000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x v="1"/>
    <n v="154000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x v="25"/>
    <n v="154000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x v="2"/>
    <n v="154000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x v="33"/>
    <n v="154000"/>
  </r>
  <r>
    <n v="6531"/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x v="72"/>
    <n v="60000"/>
  </r>
  <r>
    <n v="6532"/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x v="40"/>
    <n v="92500"/>
  </r>
  <r>
    <n v="6532"/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x v="0"/>
    <n v="92500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4"/>
    <n v="225000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5"/>
    <n v="225000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82"/>
    <n v="225000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39"/>
    <n v="225000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83"/>
    <n v="225000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113"/>
    <n v="225000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x v="15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x v="1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x v="47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x v="8"/>
    <n v="86663.2"/>
  </r>
  <r>
    <n v="6535"/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x v="52"/>
    <n v="137500"/>
  </r>
  <r>
    <n v="6535"/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x v="1"/>
    <n v="1375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5"/>
    <n v="1144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39"/>
    <n v="1144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83"/>
    <n v="1144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51"/>
    <n v="1000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28"/>
    <n v="1000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172"/>
    <n v="1000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9"/>
    <n v="1000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3"/>
    <n v="1000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27"/>
    <n v="1000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38"/>
    <n v="1000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0"/>
    <n v="1000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1"/>
    <n v="10000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73"/>
    <n v="100000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83"/>
    <n v="58500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39"/>
    <n v="58500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15"/>
    <n v="58500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42"/>
    <n v="58500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42"/>
    <n v="58500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0"/>
    <n v="5850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74"/>
    <n v="18750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9"/>
    <n v="187500"/>
  </r>
  <r>
    <n v="6540"/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x v="12"/>
    <n v="106492.5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42"/>
    <n v="180000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42"/>
    <n v="180000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15"/>
    <n v="180000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1"/>
    <n v="180000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0"/>
    <n v="1800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0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7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26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26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15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1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6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33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61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18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44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21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37"/>
    <n v="10280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54"/>
    <n v="1028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9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1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6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2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3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9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40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8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3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0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5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5"/>
    <n v="10600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5"/>
    <n v="106000"/>
  </r>
  <r>
    <n v="6544"/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24"/>
    <n v="49920"/>
    <s v="AVCO CONSULTING"/>
    <x v="12"/>
    <n v="49920"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x v="1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x v="0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x v="2"/>
    <n v="180000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x v="39"/>
    <n v="98910.078099999999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x v="0"/>
    <n v="98910.078099999999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x v="66"/>
    <n v="98910.078099999999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4"/>
    <n v="90000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10"/>
    <n v="90000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1"/>
    <n v="90000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15"/>
    <n v="90000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47"/>
    <n v="90000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25"/>
    <n v="90000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0"/>
    <n v="90000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0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2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41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134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39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67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93"/>
    <n v="134160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x v="0"/>
    <n v="110000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x v="1"/>
    <n v="110000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x v="27"/>
    <n v="110000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x v="8"/>
    <n v="152000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x v="1"/>
    <n v="152000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x v="112"/>
    <n v="1520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0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1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47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27"/>
    <n v="137500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x v="1"/>
    <n v="234000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x v="13"/>
    <n v="234000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x v="14"/>
    <n v="234000"/>
  </r>
  <r>
    <n v="6553"/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26.39"/>
    <n v="54891.199999999997"/>
    <s v="Strativia"/>
    <x v="12"/>
    <n v="54891.200000000004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88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01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5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4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41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22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27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34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2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17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17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8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0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"/>
    <n v="11750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49"/>
    <n v="117500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13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54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20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14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1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61"/>
    <n v="77230.400000000009"/>
  </r>
  <r>
    <n v="6556"/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x v="0"/>
    <n v="97500"/>
  </r>
  <r>
    <n v="6556"/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x v="1"/>
    <n v="975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26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76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5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4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1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0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41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3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2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94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0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5"/>
    <n v="11500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27"/>
    <n v="115000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66"/>
    <n v="96760.5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127"/>
    <n v="96760.5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5"/>
    <n v="96760.5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62"/>
    <n v="96760.5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37"/>
    <n v="96760.5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1"/>
    <n v="96760.5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7"/>
    <n v="96760.5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0"/>
    <n v="96760.5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0"/>
    <n v="157500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"/>
    <n v="157500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1"/>
    <n v="157500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0"/>
    <n v="15750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79"/>
    <n v="17500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10"/>
    <n v="17500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2"/>
    <n v="17500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117"/>
    <n v="17500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52"/>
    <n v="17500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49"/>
    <n v="17500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1"/>
    <n v="17500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117"/>
    <n v="175000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0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85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38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2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91"/>
    <n v="134035.19999999998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62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2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97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8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10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2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27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52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0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8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25"/>
    <n v="113193.6000000000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56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25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0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27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43"/>
    <n v="900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9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33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0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0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"/>
    <n v="147500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x v="0"/>
    <n v="8200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0"/>
    <n v="15750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25"/>
    <n v="15750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21"/>
    <n v="15750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2"/>
    <n v="15750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41"/>
    <n v="15750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10"/>
    <n v="15750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33"/>
    <n v="15750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9"/>
    <n v="15750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29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28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66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56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27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1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2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34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7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40"/>
    <n v="16588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4"/>
    <n v="11864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130"/>
    <n v="11864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33"/>
    <n v="11864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42"/>
    <n v="11864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32"/>
    <n v="11864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15"/>
    <n v="11864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1"/>
    <n v="11864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0"/>
    <n v="11864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42"/>
    <n v="11864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10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52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8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85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47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27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0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3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7"/>
    <n v="17500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"/>
    <n v="175000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9"/>
    <n v="215000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11"/>
    <n v="215000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10"/>
    <n v="215000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41"/>
    <n v="215000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2"/>
    <n v="215000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7"/>
    <n v="215000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114"/>
    <n v="215000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41"/>
    <n v="125000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25"/>
    <n v="125000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0"/>
    <n v="125000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2"/>
    <n v="125000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27"/>
    <n v="125000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21"/>
    <n v="12500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x v="2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x v="66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x v="0"/>
    <n v="106007.20000000001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0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5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7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50"/>
    <n v="122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10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6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80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51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29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28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55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61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27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7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45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0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1"/>
    <n v="14750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54"/>
    <n v="147500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x v="24"/>
    <n v="65000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x v="13"/>
    <n v="65000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x v="14"/>
    <n v="65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27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2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52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42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5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88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42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0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15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1"/>
    <n v="11200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8"/>
    <n v="1120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0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03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7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8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62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27"/>
    <n v="1196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5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39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0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29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"/>
    <n v="73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0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90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38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27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66"/>
    <n v="115000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x v="1"/>
    <n v="37398.400000000001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x v="82"/>
    <n v="37398.400000000001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x v="39"/>
    <n v="37398.400000000001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61"/>
    <n v="13300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14"/>
    <n v="13300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33"/>
    <n v="13300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50"/>
    <n v="13300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13"/>
    <n v="13300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52"/>
    <n v="13300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85"/>
    <n v="13300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0"/>
    <n v="13300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27"/>
    <n v="13300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1"/>
    <n v="133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x v="39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x v="0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x v="27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x v="5"/>
    <n v="105000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x v="52"/>
    <n v="124800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x v="1"/>
    <n v="124800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x v="25"/>
    <n v="12480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1"/>
    <n v="17680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0"/>
    <n v="17680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2"/>
    <n v="17680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27"/>
    <n v="17680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33"/>
    <n v="17680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61"/>
    <n v="17680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10"/>
    <n v="17680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28"/>
    <n v="176800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x v="1"/>
    <n v="138320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x v="0"/>
    <n v="138320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x v="45"/>
    <n v="138320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x v="69"/>
    <n v="138320"/>
  </r>
  <r>
    <n v="6586"/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65"/>
    <n v="135200"/>
    <s v="Upwork"/>
    <x v="12"/>
    <n v="135200"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x v="2"/>
    <n v="127500"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x v="33"/>
    <n v="127500"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x v="38"/>
    <n v="127500"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x v="0"/>
    <n v="127500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x v="0"/>
    <n v="90000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x v="4"/>
    <n v="90000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x v="5"/>
    <n v="900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5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1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1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2"/>
    <n v="194500"/>
  </r>
  <r>
    <n v="6590"/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40.814999999999998"/>
    <n v="84895.2"/>
    <s v="WALGREENS"/>
    <x v="12"/>
    <n v="84895.2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129"/>
    <n v="89585.600000000006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1"/>
    <n v="89585.600000000006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86"/>
    <n v="89585.600000000006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23"/>
    <n v="89585.600000000006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45"/>
    <n v="89585.600000000006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0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7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27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40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0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9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5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88"/>
    <n v="117520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10"/>
    <n v="162623.5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29"/>
    <n v="162623.5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0"/>
    <n v="162623.5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2"/>
    <n v="162623.5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47"/>
    <n v="162623.5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1"/>
    <n v="162623.5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15"/>
    <n v="162623.5"/>
  </r>
  <r>
    <n v="6594"/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x v="15"/>
    <n v="135200"/>
  </r>
  <r>
    <n v="6594"/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x v="1"/>
    <n v="135200"/>
  </r>
  <r>
    <n v="6595"/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x v="110"/>
    <n v="90000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0"/>
    <n v="120000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1"/>
    <n v="120000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25"/>
    <n v="120000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2"/>
    <n v="120000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101"/>
    <n v="120000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6"/>
    <n v="120000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x v="66"/>
    <n v="87500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x v="39"/>
    <n v="87500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x v="37"/>
    <n v="87500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x v="0"/>
    <n v="87500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0"/>
    <n v="162000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1"/>
    <n v="162000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22"/>
    <n v="162000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21"/>
    <n v="162000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27"/>
    <n v="162000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2"/>
    <n v="162000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33"/>
    <n v="162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60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28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50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4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3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20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61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2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41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25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14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5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0"/>
    <n v="15400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0"/>
    <n v="154000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x v="0"/>
    <n v="281450.5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x v="10"/>
    <n v="281450.5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x v="1"/>
    <n v="281450.5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x v="0"/>
    <n v="133000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x v="22"/>
    <n v="133000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x v="2"/>
    <n v="133000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x v="21"/>
    <n v="1330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67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6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88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33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93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52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5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0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25"/>
    <n v="1475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69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55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56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2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40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27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7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0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45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1"/>
    <n v="12500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34"/>
    <n v="125000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x v="95"/>
    <n v="4903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7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5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0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7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8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35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2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1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7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9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0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6"/>
    <n v="97500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0"/>
    <n v="130000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15"/>
    <n v="130000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1"/>
    <n v="130000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52"/>
    <n v="130000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4"/>
    <n v="13000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128"/>
    <n v="17000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34"/>
    <n v="17000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37"/>
    <n v="17000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70"/>
    <n v="17000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26"/>
    <n v="17000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1"/>
    <n v="17000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27"/>
    <n v="17000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8"/>
    <n v="17000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26"/>
    <n v="17000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9"/>
    <n v="12500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69"/>
    <n v="12500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8"/>
    <n v="12500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3"/>
    <n v="12500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45"/>
    <n v="12500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"/>
    <n v="12500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0"/>
    <n v="12500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1"/>
    <n v="12500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"/>
    <n v="125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  <n v="140000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1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10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9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11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27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2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25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4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5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6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0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7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1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7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8"/>
    <n v="15659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37"/>
    <n v="156596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5"/>
    <n v="105000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11"/>
    <n v="105000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7"/>
    <n v="105000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4"/>
    <n v="105000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1"/>
    <n v="105000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0"/>
    <n v="105000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8"/>
    <n v="105000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0"/>
    <n v="155000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1"/>
    <n v="155000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25"/>
    <n v="155000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27"/>
    <n v="155000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2"/>
    <n v="155000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9"/>
    <n v="155000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66"/>
    <n v="155000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82"/>
    <n v="145000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97"/>
    <n v="145000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100"/>
    <n v="145000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1"/>
    <n v="145000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149"/>
    <n v="145000"/>
  </r>
  <r>
    <n v="6614"/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24"/>
    <n v="49920"/>
    <s v="American Medical Association"/>
    <x v="0"/>
    <n v="4992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0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0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33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8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97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4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8"/>
    <n v="11500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0"/>
    <n v="11050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39"/>
    <n v="110500"/>
  </r>
  <r>
    <n v="6617"/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x v="22"/>
    <n v="145000"/>
  </r>
  <r>
    <n v="6617"/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x v="113"/>
    <n v="145000"/>
  </r>
  <r>
    <n v="6618"/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62.5"/>
    <n v="130000"/>
    <s v="Laiba Technologies"/>
    <x v="2"/>
    <n v="130000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1"/>
    <n v="157500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0"/>
    <n v="157500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25"/>
    <n v="157500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20"/>
    <n v="157500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61"/>
    <n v="157500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33"/>
    <n v="157500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x v="55"/>
    <n v="112500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x v="28"/>
    <n v="112500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x v="0"/>
    <n v="112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5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0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9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3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7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1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6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7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5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0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7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7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8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"/>
    <n v="17350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4"/>
    <n v="17350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5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4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1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0"/>
    <n v="166419.5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35"/>
    <n v="95000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0"/>
    <n v="95000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1"/>
    <n v="95000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8"/>
    <n v="95000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52"/>
    <n v="95000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10"/>
    <n v="950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93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6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4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01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5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21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0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5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3"/>
    <n v="72500"/>
  </r>
  <r>
    <n v="6625"/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x v="12"/>
    <n v="7000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8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7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52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47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8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1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0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5"/>
    <n v="17472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51"/>
    <n v="12480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5"/>
    <n v="12480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52"/>
    <n v="12480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1"/>
    <n v="12480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8"/>
    <n v="12480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90"/>
    <n v="12480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0"/>
    <n v="12480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27"/>
    <n v="124800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x v="35"/>
    <n v="108329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x v="23"/>
    <n v="108329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x v="5"/>
    <n v="108329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1"/>
    <n v="135000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0"/>
    <n v="135000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2"/>
    <n v="135000"/>
  </r>
  <r>
    <n v="6630"/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x v="0"/>
    <n v="88400"/>
  </r>
  <r>
    <n v="6630"/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x v="5"/>
    <n v="884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9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3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0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1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4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7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5"/>
    <n v="157500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9"/>
    <n v="145600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55"/>
    <n v="145600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2"/>
    <n v="145600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35"/>
    <n v="145600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1"/>
    <n v="145600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8"/>
    <n v="145600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0"/>
    <n v="145600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25"/>
    <n v="1456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1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0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5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9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9"/>
    <n v="20500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39"/>
    <n v="5824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110"/>
    <n v="58240"/>
  </r>
  <r>
    <n v="6635"/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16.5"/>
    <n v="34320"/>
    <s v="Taylor Farms"/>
    <x v="39"/>
    <n v="3432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5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0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39"/>
    <n v="4680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47"/>
    <n v="15600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1"/>
    <n v="15600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0"/>
    <n v="15600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2"/>
    <n v="15600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10"/>
    <n v="15600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124"/>
    <n v="15600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33"/>
    <n v="15600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6"/>
    <n v="156000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1"/>
    <n v="180000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0"/>
    <n v="180000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2"/>
    <n v="180000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22"/>
    <n v="180000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69"/>
    <n v="180000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x v="32"/>
    <n v="171000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x v="1"/>
    <n v="171000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x v="15"/>
    <n v="171000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"/>
    <n v="130000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5"/>
    <n v="130000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8"/>
    <n v="130000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31"/>
    <n v="130000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3"/>
    <n v="130000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4"/>
    <n v="130000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4"/>
    <n v="147500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101"/>
    <n v="147500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2"/>
    <n v="147500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0"/>
    <n v="147500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8"/>
    <n v="147500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33"/>
    <n v="1475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108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50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28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4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3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2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9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40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67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21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41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10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93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84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114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1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0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7"/>
    <n v="9500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37"/>
    <n v="9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9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0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5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3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31"/>
    <n v="155000"/>
  </r>
  <r>
    <n v="6644"/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x v="12"/>
    <n v="225000"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x v="1"/>
    <n v="52000"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x v="15"/>
    <n v="52000"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x v="39"/>
    <n v="52000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97"/>
    <n v="117468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29"/>
    <n v="117468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28"/>
    <n v="117468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2"/>
    <n v="117468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62"/>
    <n v="117468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15"/>
    <n v="117468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1"/>
    <n v="117468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0"/>
    <n v="117468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34"/>
    <n v="117468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x v="113"/>
    <n v="37440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x v="39"/>
    <n v="37440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x v="120"/>
    <n v="37440"/>
  </r>
  <r>
    <n v="6648"/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x v="12"/>
    <n v="49920"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x v="8"/>
    <n v="120000"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x v="31"/>
    <n v="120000"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x v="1"/>
    <n v="120000"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x v="15"/>
    <n v="12000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5"/>
    <n v="7000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4"/>
    <n v="7000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8"/>
    <n v="7000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4"/>
    <n v="7000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"/>
    <n v="7000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20"/>
    <n v="7000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5"/>
    <n v="7000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0"/>
    <n v="7000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3"/>
    <n v="7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0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5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8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7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6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4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66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6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1"/>
    <n v="9000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"/>
    <n v="9000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130"/>
    <n v="8492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0"/>
    <n v="8492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1"/>
    <n v="8492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8"/>
    <n v="8492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47"/>
    <n v="8492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2"/>
    <n v="8492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27"/>
    <n v="8492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22"/>
    <n v="84920"/>
  </r>
  <r>
    <n v="6653"/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x v="12"/>
    <n v="180000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14"/>
    <n v="205000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177"/>
    <n v="205000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10"/>
    <n v="205000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24"/>
    <n v="205000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13"/>
    <n v="205000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2"/>
    <n v="205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96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56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65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27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2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71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7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0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32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15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86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1"/>
    <n v="13300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118"/>
    <n v="133000"/>
  </r>
  <r>
    <n v="6656"/>
    <x v="4"/>
    <s v="Data Scientist"/>
    <s v="Anywhere"/>
    <s v="Indeed"/>
    <x v="2"/>
    <x v="1"/>
    <s v="Sudan"/>
    <d v="2023-01-10T14:01:43"/>
    <x v="5"/>
    <x v="0"/>
    <x v="1"/>
    <s v="Sudan"/>
    <x v="1"/>
    <m/>
    <n v="37"/>
    <n v="76960"/>
    <s v="Ingress IT Solutions"/>
    <x v="12"/>
    <n v="76960"/>
  </r>
  <r>
    <n v="6657"/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x v="0"/>
    <n v="75920"/>
  </r>
  <r>
    <n v="6657"/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x v="127"/>
    <n v="75920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33"/>
    <n v="132500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2"/>
    <n v="132500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65"/>
    <n v="132500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1"/>
    <n v="132500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0"/>
    <n v="132500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9"/>
    <n v="132500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50"/>
    <n v="132500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7"/>
    <n v="79200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0"/>
    <n v="79200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5"/>
    <n v="79200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"/>
    <n v="79200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1"/>
    <n v="79200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0"/>
    <n v="79200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3"/>
    <n v="98800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52"/>
    <n v="98800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27"/>
    <n v="98800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0"/>
    <n v="98800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1"/>
    <n v="9880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7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7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7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5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1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4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7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5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6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0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9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8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0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1"/>
    <n v="49920"/>
  </r>
  <r>
    <n v="6662"/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28.5"/>
    <n v="59280"/>
    <s v="Upwork"/>
    <x v="12"/>
    <n v="59280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0"/>
    <n v="209500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1"/>
    <n v="209500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8"/>
    <n v="209500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15"/>
    <n v="209500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11"/>
    <n v="209500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10"/>
    <n v="209500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47"/>
    <n v="209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51"/>
    <n v="92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95"/>
    <n v="92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113"/>
    <n v="92500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x v="32"/>
    <n v="106830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x v="1"/>
    <n v="106830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x v="35"/>
    <n v="106830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x v="145"/>
    <n v="106830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25"/>
    <n v="137500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130"/>
    <n v="137500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0"/>
    <n v="137500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1"/>
    <n v="137500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38"/>
    <n v="137500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127"/>
    <n v="137500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40"/>
    <n v="137500"/>
  </r>
  <r>
    <n v="6667"/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25.24"/>
    <n v="52499.199999999997"/>
    <s v="Ipsos-Insight, LLC"/>
    <x v="0"/>
    <n v="52499.199999999997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26"/>
    <n v="197500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26"/>
    <n v="197500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0"/>
    <n v="197500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1"/>
    <n v="197500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47"/>
    <n v="197500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4"/>
    <n v="197500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15"/>
    <n v="197500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101"/>
    <n v="197500"/>
  </r>
  <r>
    <n v="6669"/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x v="1"/>
    <n v="950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70"/>
    <n v="1785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"/>
    <n v="1785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7"/>
    <n v="1785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0"/>
    <n v="1785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0"/>
    <n v="1785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21"/>
    <n v="1785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54"/>
    <n v="1785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69"/>
    <n v="1785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9"/>
    <n v="17850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30"/>
    <n v="178500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"/>
    <n v="150000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39"/>
    <n v="150000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"/>
    <n v="150000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21"/>
    <n v="150000"/>
  </r>
  <r>
    <n v="6672"/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28"/>
    <n v="58240"/>
    <s v="Facebook"/>
    <x v="12"/>
    <n v="5824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0"/>
    <n v="1435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"/>
    <n v="1435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3"/>
    <n v="14350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7"/>
    <n v="11500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0"/>
    <n v="1150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0"/>
    <n v="1248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1"/>
    <n v="1248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26"/>
    <n v="1248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8"/>
    <n v="1248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44"/>
    <n v="1248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27"/>
    <n v="1248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105"/>
    <n v="1248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29"/>
    <n v="1248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94"/>
    <n v="12480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26"/>
    <n v="1248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11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9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10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4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5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130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69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25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52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27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8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1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0"/>
    <n v="10500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47"/>
    <n v="105000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x v="0"/>
    <n v="115000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x v="1"/>
    <n v="115000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x v="15"/>
    <n v="115000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9"/>
    <n v="161200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33"/>
    <n v="161200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10"/>
    <n v="161200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37"/>
    <n v="161200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45"/>
    <n v="161200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7"/>
    <n v="161200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47"/>
    <n v="161200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8"/>
    <n v="1612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113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82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0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103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38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27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25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62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39"/>
    <n v="1404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2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22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47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0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3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0"/>
    <n v="147500"/>
  </r>
  <r>
    <n v="6681"/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x v="1"/>
    <n v="1125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0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6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6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0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56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91"/>
    <n v="101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0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84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5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40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8"/>
    <n v="700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40"/>
    <n v="995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1"/>
    <n v="995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0"/>
    <n v="995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7"/>
    <n v="995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27"/>
    <n v="995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52"/>
    <n v="995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10"/>
    <n v="995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9"/>
    <n v="995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5"/>
    <n v="9950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88"/>
    <n v="99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6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27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2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85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50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1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86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28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93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69"/>
    <n v="14750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80"/>
    <n v="147500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x v="0"/>
    <n v="208000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x v="1"/>
    <n v="208000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x v="4"/>
    <n v="208000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x v="15"/>
    <n v="2080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51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12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5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6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8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93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168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81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3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34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49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38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8"/>
    <n v="145600"/>
  </r>
  <r>
    <n v="6688"/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x v="39"/>
    <n v="41600"/>
  </r>
  <r>
    <n v="6688"/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x v="95"/>
    <n v="41600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121"/>
    <n v="111175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58"/>
    <n v="111175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83"/>
    <n v="111175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39"/>
    <n v="111175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0"/>
    <n v="111175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1"/>
    <n v="111175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78"/>
    <n v="111175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4"/>
    <n v="111175"/>
  </r>
  <r>
    <n v="6690"/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x v="39"/>
    <n v="30160"/>
  </r>
  <r>
    <n v="6690"/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x v="82"/>
    <n v="30160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1"/>
    <n v="145000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2"/>
    <n v="145000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3"/>
    <n v="145000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"/>
    <n v="145000"/>
  </r>
  <r>
    <n v="6692"/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22.5"/>
    <n v="46800"/>
    <s v="Upwork"/>
    <x v="12"/>
    <n v="4680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1"/>
    <n v="6552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0"/>
    <n v="6552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163"/>
    <n v="6552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82"/>
    <n v="6552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113"/>
    <n v="6552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83"/>
    <n v="6552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39"/>
    <n v="6552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63"/>
    <n v="6552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4"/>
    <n v="65520"/>
  </r>
  <r>
    <n v="6694"/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x v="12"/>
    <n v="150000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115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1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15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0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5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63"/>
    <n v="50616.800000000003"/>
  </r>
  <r>
    <n v="6696"/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x v="0"/>
    <n v="85000"/>
  </r>
  <r>
    <n v="6696"/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x v="5"/>
    <n v="8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3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41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2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14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5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0"/>
    <n v="125000"/>
  </r>
  <r>
    <n v="6698"/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x v="1"/>
    <n v="22880"/>
  </r>
  <r>
    <n v="6698"/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x v="0"/>
    <n v="22880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x v="115"/>
    <n v="63960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x v="95"/>
    <n v="63960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x v="39"/>
    <n v="63960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x v="0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x v="1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x v="10"/>
    <n v="30200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9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5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1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8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0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0"/>
    <n v="137280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25"/>
    <n v="92153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9"/>
    <n v="92153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11"/>
    <n v="92153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10"/>
    <n v="92153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45"/>
    <n v="92153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2"/>
    <n v="92153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0"/>
    <n v="92153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1"/>
    <n v="92153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78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0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21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01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4"/>
    <n v="80000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x v="12"/>
    <n v="81120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25"/>
    <n v="130000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39"/>
    <n v="130000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4"/>
    <n v="130000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101"/>
    <n v="130000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0"/>
    <n v="130000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41"/>
    <n v="130000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x v="12"/>
    <n v="80850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x v="12"/>
    <n v="46800"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x v="15"/>
    <n v="90000"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x v="1"/>
    <n v="90000"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x v="23"/>
    <n v="900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9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10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11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21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25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1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2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0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6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4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41"/>
    <n v="8320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5"/>
    <n v="832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26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8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26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0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38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1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44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37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40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25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5"/>
    <n v="16050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4"/>
    <n v="1605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83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4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93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7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80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1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23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37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0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78"/>
    <n v="1508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73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1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0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1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27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5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6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0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31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0"/>
    <n v="14500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47"/>
    <n v="14500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40"/>
    <n v="13550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110"/>
    <n v="13550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37"/>
    <n v="13550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38"/>
    <n v="13550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84"/>
    <n v="13550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42"/>
    <n v="13550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42"/>
    <n v="13550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0"/>
    <n v="13550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15"/>
    <n v="135500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40"/>
    <n v="135000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39"/>
    <n v="135000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82"/>
    <n v="135000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84"/>
    <n v="135000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38"/>
    <n v="135000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8"/>
    <n v="135000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0"/>
    <n v="135000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x v="0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x v="1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x v="27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x v="2"/>
    <n v="110000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6"/>
    <n v="99900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95"/>
    <n v="99900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31"/>
    <n v="99900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8"/>
    <n v="99900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56"/>
    <n v="99900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"/>
    <n v="99900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23"/>
    <n v="99900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0"/>
    <n v="99900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1"/>
    <n v="190000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0"/>
    <n v="190000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25"/>
    <n v="190000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13"/>
    <n v="190000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14"/>
    <n v="190000"/>
  </r>
  <r>
    <n v="6718"/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x v="52"/>
    <n v="124800"/>
  </r>
  <r>
    <n v="6718"/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x v="3"/>
    <n v="1248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57"/>
    <n v="1500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28"/>
    <n v="1500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51"/>
    <n v="1500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6"/>
    <n v="1500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105"/>
    <n v="1500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0"/>
    <n v="1500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136"/>
    <n v="1500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45"/>
    <n v="1500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1"/>
    <n v="15000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56"/>
    <n v="1500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1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47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5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0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7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8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22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2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0"/>
    <n v="14750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3"/>
    <n v="147500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x v="12"/>
    <n v="54080"/>
  </r>
  <r>
    <n v="6722"/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35"/>
    <n v="72800"/>
    <s v="Walmart"/>
    <x v="12"/>
    <n v="72800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0"/>
    <n v="152650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105"/>
    <n v="152650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1"/>
    <n v="152650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15"/>
    <n v="152650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4"/>
    <n v="152650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49"/>
    <n v="147500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118"/>
    <n v="147500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1"/>
    <n v="147500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11"/>
    <n v="147500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91"/>
    <n v="147500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4"/>
    <n v="82879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99"/>
    <n v="82879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10"/>
    <n v="82879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2"/>
    <n v="82879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27"/>
    <n v="82879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52"/>
    <n v="82879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1"/>
    <n v="82879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0"/>
    <n v="82879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25"/>
    <n v="82879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x v="35"/>
    <n v="89100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x v="0"/>
    <n v="89100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x v="2"/>
    <n v="89100"/>
  </r>
  <r>
    <n v="6727"/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x v="1"/>
    <n v="250000"/>
  </r>
  <r>
    <n v="6727"/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x v="15"/>
    <n v="25000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x v="5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x v="1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x v="0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x v="15"/>
    <n v="49920"/>
  </r>
  <r>
    <n v="6729"/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x v="110"/>
    <n v="112800"/>
  </r>
  <r>
    <n v="6730"/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25.5"/>
    <n v="53040"/>
    <s v="Robert Half"/>
    <x v="66"/>
    <n v="53040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x v="0"/>
    <n v="52218.5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x v="4"/>
    <n v="52218.5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x v="130"/>
    <n v="52218.5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51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28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81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0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2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2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31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9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8"/>
    <n v="99049.59999999999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1"/>
    <n v="99049.599999999991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35"/>
    <n v="52000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1"/>
    <n v="52000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15"/>
    <n v="52000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5"/>
    <n v="52000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83"/>
    <n v="52000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39"/>
    <n v="52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82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00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49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7"/>
    <n v="145000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15"/>
    <n v="99049.599999999991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0"/>
    <n v="99049.599999999991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4"/>
    <n v="99049.599999999991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39"/>
    <n v="99049.599999999991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1"/>
    <n v="99049.599999999991"/>
  </r>
  <r>
    <n v="6736"/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x v="25"/>
    <n v="60000"/>
  </r>
  <r>
    <n v="6736"/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x v="179"/>
    <n v="60000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8"/>
    <n v="450000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1"/>
    <n v="450000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47"/>
    <n v="450000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0"/>
    <n v="450000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2"/>
    <n v="450000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10"/>
    <n v="450000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39"/>
    <n v="450000"/>
  </r>
  <r>
    <n v="6738"/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53.384999999999998"/>
    <n v="111040.8"/>
    <s v="Pinterest"/>
    <x v="0"/>
    <n v="111040.8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4"/>
    <n v="145600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1"/>
    <n v="145600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0"/>
    <n v="145600"/>
  </r>
  <r>
    <n v="6740"/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x v="2"/>
    <n v="123750"/>
  </r>
  <r>
    <n v="6740"/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x v="6"/>
    <n v="123750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x v="35"/>
    <n v="176800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x v="0"/>
    <n v="176800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x v="58"/>
    <n v="176800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"/>
    <n v="90000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5"/>
    <n v="90000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0"/>
    <n v="90000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0"/>
    <n v="90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168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6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130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4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33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3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44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46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7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8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1"/>
    <n v="12500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11"/>
    <n v="125000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x v="109"/>
    <n v="79200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x v="1"/>
    <n v="79200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x v="107"/>
    <n v="79200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1"/>
    <n v="170575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0"/>
    <n v="170575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2"/>
    <n v="170575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52"/>
    <n v="170575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67"/>
    <n v="170575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93"/>
    <n v="170575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2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35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1"/>
    <n v="140400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47"/>
    <n v="165000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"/>
    <n v="165000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73"/>
    <n v="165000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0"/>
    <n v="165000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1"/>
    <n v="165000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x v="67"/>
    <n v="80600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x v="35"/>
    <n v="80600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x v="1"/>
    <n v="80600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x v="0"/>
    <n v="80600"/>
  </r>
  <r>
    <n v="6749"/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x v="81"/>
    <n v="80000"/>
  </r>
  <r>
    <n v="6749"/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x v="39"/>
    <n v="800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67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50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69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51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159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28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29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1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8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147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0"/>
    <n v="11220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47"/>
    <n v="112200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x v="15"/>
    <n v="157500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x v="56"/>
    <n v="157500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x v="6"/>
    <n v="157500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x v="168"/>
    <n v="157500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9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11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27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2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25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1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4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6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5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0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10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1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7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8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37"/>
    <n v="118684.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7"/>
    <n v="118684.8"/>
  </r>
  <r>
    <n v="6753"/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x v="12"/>
    <n v="8750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2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1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0"/>
    <n v="70000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49"/>
    <n v="82500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39"/>
    <n v="82500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1"/>
    <n v="82500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15"/>
    <n v="82500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0"/>
    <n v="82500"/>
  </r>
  <r>
    <n v="6756"/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22.695"/>
    <n v="47205.599999999999"/>
    <s v="BlackRock Corporation US, Inc."/>
    <x v="12"/>
    <n v="47205.599999999999"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x v="0"/>
    <n v="110000"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x v="45"/>
    <n v="110000"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x v="40"/>
    <n v="110000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0"/>
    <n v="110000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27"/>
    <n v="110000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52"/>
    <n v="110000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6"/>
    <n v="110000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69"/>
    <n v="110000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x v="40"/>
    <n v="134076.79999999999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x v="38"/>
    <n v="134076.79999999999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x v="0"/>
    <n v="134076.79999999999"/>
  </r>
  <r>
    <n v="6760"/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18.07"/>
    <n v="37585.599999999999"/>
    <s v="Kelly Services"/>
    <x v="35"/>
    <n v="37585.599999999999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4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9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6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0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3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7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0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1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24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0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2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1"/>
    <n v="900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"/>
    <n v="90000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90"/>
    <n v="110000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85"/>
    <n v="110000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1"/>
    <n v="110000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0"/>
    <n v="110000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25"/>
    <n v="110000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56"/>
    <n v="110000"/>
  </r>
  <r>
    <n v="6763"/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47.5"/>
    <n v="98800"/>
    <s v="Upwork"/>
    <x v="2"/>
    <n v="98800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x v="0"/>
    <n v="156000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x v="38"/>
    <n v="156000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x v="62"/>
    <n v="156000"/>
  </r>
  <r>
    <n v="6765"/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28.215"/>
    <n v="58687.199999999997"/>
    <s v="UC San Diego"/>
    <x v="32"/>
    <n v="58687.199999999997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4"/>
    <n v="150000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63"/>
    <n v="150000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2"/>
    <n v="150000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0"/>
    <n v="150000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1"/>
    <n v="150000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x v="2"/>
    <n v="122720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x v="25"/>
    <n v="122720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x v="1"/>
    <n v="122720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x v="22"/>
    <n v="122720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0"/>
    <n v="111175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63"/>
    <n v="111175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34"/>
    <n v="111175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39"/>
    <n v="111175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5"/>
    <n v="111175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"/>
    <n v="111175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"/>
    <n v="111175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67"/>
    <n v="111175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3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0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1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2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7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5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0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0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"/>
    <n v="26050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"/>
    <n v="260500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47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34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37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25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41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79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2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10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8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1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29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9"/>
    <n v="127212.7999999999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33"/>
    <n v="127212.79999999999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x v="0"/>
    <n v="46000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x v="38"/>
    <n v="46000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x v="4"/>
    <n v="46000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x v="0"/>
    <n v="150000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x v="1"/>
    <n v="150000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x v="15"/>
    <n v="150000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x v="10"/>
    <n v="150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97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5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6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7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0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9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8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01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2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9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39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0"/>
    <n v="9900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5"/>
    <n v="99000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x v="4"/>
    <n v="112500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x v="39"/>
    <n v="112500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x v="83"/>
    <n v="112500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0"/>
    <n v="135000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3"/>
    <n v="135000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61"/>
    <n v="135000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25"/>
    <n v="135000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52"/>
    <n v="135000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1"/>
    <n v="135000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27"/>
    <n v="135000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x v="6"/>
    <n v="244400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x v="2"/>
    <n v="244400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x v="25"/>
    <n v="244400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x v="0"/>
    <n v="244400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103"/>
    <n v="107099.2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0"/>
    <n v="107099.2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1"/>
    <n v="107099.2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38"/>
    <n v="107099.2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27"/>
    <n v="107099.2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127"/>
    <n v="107099.2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5"/>
    <n v="109500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39"/>
    <n v="109500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2"/>
    <n v="109500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0"/>
    <n v="109500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2"/>
    <n v="109500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"/>
    <n v="10950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3"/>
    <n v="14750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0"/>
    <n v="14750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7"/>
    <n v="14750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"/>
    <n v="14750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0"/>
    <n v="14750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"/>
    <n v="14750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45"/>
    <n v="14750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5"/>
    <n v="14750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2"/>
    <n v="1475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x v="0"/>
    <n v="416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x v="4"/>
    <n v="41600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x v="10"/>
    <n v="163373.6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x v="1"/>
    <n v="163373.6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x v="8"/>
    <n v="163373.6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x v="11"/>
    <n v="163373.6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x v="12"/>
    <n v="11440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7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10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41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43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27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2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25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52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45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8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1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0"/>
    <n v="19095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47"/>
    <n v="19095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"/>
    <n v="15750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6"/>
    <n v="15750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0"/>
    <n v="15750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3"/>
    <n v="15750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1"/>
    <n v="15750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7"/>
    <n v="15750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8"/>
    <n v="15750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5"/>
    <n v="15750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"/>
    <n v="15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29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37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172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9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56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51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28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6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0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1"/>
    <n v="14750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8"/>
    <n v="147500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x v="80"/>
    <n v="59321.599999999999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x v="15"/>
    <n v="59321.599999999999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x v="1"/>
    <n v="59321.599999999999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x v="69"/>
    <n v="59321.59999999999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1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0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9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8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7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0"/>
    <n v="140000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1"/>
    <n v="260775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0"/>
    <n v="260775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31"/>
    <n v="260775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11"/>
    <n v="260775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10"/>
    <n v="260775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35"/>
    <n v="260775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0"/>
    <n v="110832.79999999999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40"/>
    <n v="110832.79999999999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2"/>
    <n v="110832.79999999999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41"/>
    <n v="110832.79999999999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9"/>
    <n v="110832.79999999999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62"/>
    <n v="110832.79999999999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25"/>
    <n v="110832.79999999999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1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1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0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98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7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9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8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1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0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23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5"/>
    <n v="16120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"/>
    <n v="161200"/>
  </r>
  <r>
    <n v="6791"/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25"/>
    <n v="52000"/>
    <s v="Open Systems, Inc."/>
    <x v="12"/>
    <n v="52000"/>
  </r>
  <r>
    <n v="6792"/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24.335000000000001"/>
    <n v="50616.800000000003"/>
    <s v="University of California - Los Angeles (UCLA)"/>
    <x v="12"/>
    <n v="50616.800000000003"/>
  </r>
  <r>
    <n v="6793"/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62.5"/>
    <n v="130000"/>
    <s v="Insight Global"/>
    <x v="5"/>
    <n v="130000"/>
  </r>
  <r>
    <n v="6794"/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x v="12"/>
    <n v="150000"/>
  </r>
  <r>
    <n v="6795"/>
    <x v="4"/>
    <s v="Data scientist"/>
    <s v="Anywhere"/>
    <s v="Talent.com"/>
    <x v="0"/>
    <x v="1"/>
    <s v="Sudan"/>
    <d v="2023-12-20T23:56:40"/>
    <x v="6"/>
    <x v="0"/>
    <x v="0"/>
    <s v="Sudan"/>
    <x v="1"/>
    <m/>
    <n v="16.5"/>
    <n v="34320"/>
    <s v="Techie"/>
    <x v="12"/>
    <n v="34320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7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6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6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2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13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1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8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42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42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48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2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15"/>
    <n v="150747.5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3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1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16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0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29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6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61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52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5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7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0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5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"/>
    <n v="10816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27"/>
    <n v="108160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x v="0"/>
    <n v="140400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x v="15"/>
    <n v="140400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x v="1"/>
    <n v="140400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x v="1"/>
    <n v="144976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x v="27"/>
    <n v="144976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x v="10"/>
    <n v="144976"/>
  </r>
  <r>
    <n v="6800"/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x v="12"/>
    <n v="891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126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9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28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4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56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10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33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69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101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41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37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25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34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1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8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0"/>
    <n v="18150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2"/>
    <n v="181500"/>
  </r>
  <r>
    <n v="6802"/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x v="5"/>
    <n v="125000"/>
  </r>
  <r>
    <n v="6803"/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x v="12"/>
    <n v="127500"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x v="113"/>
    <n v="47205.599999999999"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x v="82"/>
    <n v="47205.599999999999"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x v="39"/>
    <n v="47205.599999999999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5"/>
    <n v="11955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27"/>
    <n v="11955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4"/>
    <n v="11955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39"/>
    <n v="11955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34"/>
    <n v="11955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53"/>
    <n v="11955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0"/>
    <n v="11955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"/>
    <n v="11955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5"/>
    <n v="11955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03"/>
    <n v="119550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0"/>
    <n v="129000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25"/>
    <n v="129000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"/>
    <n v="129000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39"/>
    <n v="1290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8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1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0"/>
    <n v="145500"/>
  </r>
  <r>
    <n v="6808"/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37.5"/>
    <n v="78000"/>
    <s v="Russell Tobin"/>
    <x v="12"/>
    <n v="78000"/>
  </r>
  <r>
    <n v="6809"/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x v="12"/>
    <n v="936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8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61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9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0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8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8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2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2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5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53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0"/>
    <n v="15000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1"/>
    <n v="150000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x v="1"/>
    <n v="130000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x v="2"/>
    <n v="130000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x v="25"/>
    <n v="130000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x v="3"/>
    <n v="130000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x v="65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x v="1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x v="35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x v="49"/>
    <n v="90000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x v="15"/>
    <n v="174345.59999999998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x v="1"/>
    <n v="174345.59999999998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x v="0"/>
    <n v="174345.59999999998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x v="11"/>
    <n v="174345.59999999998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47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5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0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3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38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7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2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0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4"/>
    <n v="16750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67"/>
    <n v="167500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x v="4"/>
    <n v="150000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x v="10"/>
    <n v="145000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x v="3"/>
    <n v="145000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x v="1"/>
    <n v="145000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x v="35"/>
    <n v="145000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42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42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15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0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4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62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127"/>
    <n v="52499.199999999997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x v="0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x v="35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x v="39"/>
    <n v="105000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14"/>
    <n v="702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13"/>
    <n v="702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0"/>
    <n v="702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4"/>
    <n v="702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11"/>
    <n v="702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52"/>
    <n v="702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5"/>
    <n v="702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7"/>
    <n v="702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"/>
    <n v="702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0"/>
    <n v="70252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1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98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13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14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82"/>
    <n v="99049.599999999991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1"/>
    <n v="138640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15"/>
    <n v="138640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0"/>
    <n v="138640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7"/>
    <n v="138640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126"/>
    <n v="138640"/>
  </r>
  <r>
    <n v="6822"/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x v="1"/>
    <n v="150000"/>
  </r>
  <r>
    <n v="6822"/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x v="15"/>
    <n v="150000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x v="2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x v="25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x v="4"/>
    <n v="117468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42"/>
    <n v="79450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42"/>
    <n v="79450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0"/>
    <n v="79450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39"/>
    <n v="79450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4"/>
    <n v="79450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x v="39"/>
    <n v="49920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x v="5"/>
    <n v="49920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x v="4"/>
    <n v="4992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52"/>
    <n v="13000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27"/>
    <n v="13000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38"/>
    <n v="13000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47"/>
    <n v="13000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10"/>
    <n v="13000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90"/>
    <n v="13000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0"/>
    <n v="13000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5"/>
    <n v="13000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1"/>
    <n v="130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0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5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7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"/>
    <n v="1720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0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3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127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39"/>
    <n v="112500"/>
  </r>
  <r>
    <n v="6829"/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x v="4"/>
    <n v="125000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x v="15"/>
    <n v="122500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x v="1"/>
    <n v="122500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x v="0"/>
    <n v="122500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x v="10"/>
    <n v="122500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48"/>
    <n v="74500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83"/>
    <n v="74500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39"/>
    <n v="74500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82"/>
    <n v="74500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15"/>
    <n v="74500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42"/>
    <n v="74500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4"/>
    <n v="74500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42"/>
    <n v="74500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50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28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126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9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69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33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51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27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2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1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0"/>
    <n v="16378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10"/>
    <n v="163782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35"/>
    <n v="83200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0"/>
    <n v="83200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39"/>
    <n v="83200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83"/>
    <n v="83200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4"/>
    <n v="8320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6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3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1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73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7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47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8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6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6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0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8"/>
    <n v="9744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x v="5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x v="4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x v="0"/>
    <n v="83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33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47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0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2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1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0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9"/>
    <n v="187200"/>
  </r>
  <r>
    <n v="6837"/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x v="12"/>
    <n v="78592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21"/>
    <n v="130000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22"/>
    <n v="130000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11"/>
    <n v="130000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1"/>
    <n v="130000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0"/>
    <n v="130000"/>
  </r>
  <r>
    <n v="6839"/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x v="12"/>
    <n v="56700"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x v="0"/>
    <n v="101950"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x v="42"/>
    <n v="101950"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x v="42"/>
    <n v="101950"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x v="121"/>
    <n v="101950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29"/>
    <n v="32500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50"/>
    <n v="32500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1"/>
    <n v="32500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2"/>
    <n v="32500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22"/>
    <n v="32500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14"/>
    <n v="32500"/>
  </r>
  <r>
    <n v="6842"/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x v="1"/>
    <n v="140500"/>
  </r>
  <r>
    <n v="6842"/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x v="8"/>
    <n v="140500"/>
  </r>
  <r>
    <n v="6843"/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52.5"/>
    <n v="109200"/>
    <s v="Aalpha Tech Global"/>
    <x v="12"/>
    <n v="10920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x v="0"/>
    <n v="54891.200000000004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x v="130"/>
    <n v="54891.200000000004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67"/>
    <n v="130000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168"/>
    <n v="130000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11"/>
    <n v="130000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74"/>
    <n v="130000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1"/>
    <n v="130000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15"/>
    <n v="130000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6"/>
    <n v="130000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x v="1"/>
    <n v="83500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x v="0"/>
    <n v="83500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x v="2"/>
    <n v="83500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x v="15"/>
    <n v="210000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x v="1"/>
    <n v="210000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x v="35"/>
    <n v="210000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x v="0"/>
    <n v="21000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0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4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101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66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41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25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35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23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27"/>
    <n v="157500"/>
  </r>
  <r>
    <n v="6849"/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x v="12"/>
    <n v="3365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61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80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50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9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10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0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11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76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41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2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114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1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46"/>
    <n v="20280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3"/>
    <n v="2028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26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76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2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25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14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26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26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7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0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5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8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25"/>
    <n v="15500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34"/>
    <n v="155000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33"/>
    <n v="250000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82"/>
    <n v="250000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24"/>
    <n v="250000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1"/>
    <n v="250000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19"/>
    <n v="250000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14"/>
    <n v="250000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13"/>
    <n v="250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7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0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8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1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7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9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1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4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7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5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6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0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7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5"/>
    <n v="211000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14"/>
    <n v="110000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32"/>
    <n v="110000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15"/>
    <n v="110000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1"/>
    <n v="110000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13"/>
    <n v="110000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8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32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56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6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1"/>
    <n v="54891.200000000004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x v="39"/>
    <n v="60000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x v="82"/>
    <n v="60000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x v="113"/>
    <n v="60000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x v="1"/>
    <n v="175000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x v="0"/>
    <n v="175000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x v="21"/>
    <n v="175000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x v="1"/>
    <n v="115000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x v="25"/>
    <n v="115000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x v="27"/>
    <n v="115000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x v="0"/>
    <n v="115000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x v="15"/>
    <n v="112500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x v="1"/>
    <n v="112500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x v="0"/>
    <n v="112500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x v="39"/>
    <n v="112500"/>
  </r>
  <r>
    <n v="6860"/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x v="12"/>
    <n v="7500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61"/>
    <n v="8085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63"/>
    <n v="8085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5"/>
    <n v="8085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8"/>
    <n v="8085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93"/>
    <n v="8085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9"/>
    <n v="8085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8"/>
    <n v="8085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"/>
    <n v="8085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0"/>
    <n v="8085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0"/>
    <n v="80850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1"/>
    <n v="155500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47"/>
    <n v="155500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0"/>
    <n v="155500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2"/>
    <n v="155500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33"/>
    <n v="155500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4"/>
    <n v="155500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28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29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139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50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124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2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52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27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90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49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1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69"/>
    <n v="127212.7999999999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79"/>
    <n v="127212.79999999999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0"/>
    <n v="114400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1"/>
    <n v="114400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5"/>
    <n v="114400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27"/>
    <n v="114400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40"/>
    <n v="114400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66"/>
    <n v="114400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69"/>
    <n v="114400"/>
  </r>
  <r>
    <n v="6865"/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x v="4"/>
    <n v="160000"/>
  </r>
  <r>
    <n v="6865"/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x v="7"/>
    <n v="160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38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85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103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1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93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0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62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127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4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5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6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123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67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2"/>
    <n v="9500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33"/>
    <n v="95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21"/>
    <n v="220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8"/>
    <n v="220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47"/>
    <n v="220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25"/>
    <n v="220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52"/>
    <n v="220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41"/>
    <n v="220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27"/>
    <n v="220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0"/>
    <n v="220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1"/>
    <n v="22000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15"/>
    <n v="220000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x v="53"/>
    <n v="99750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x v="39"/>
    <n v="99750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x v="4"/>
    <n v="99750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x v="0"/>
    <n v="99750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x v="52"/>
    <n v="161200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x v="27"/>
    <n v="161200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x v="3"/>
    <n v="16120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52"/>
    <n v="20150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33"/>
    <n v="20150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114"/>
    <n v="20150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3"/>
    <n v="20150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41"/>
    <n v="20150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0"/>
    <n v="20150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1"/>
    <n v="20150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10"/>
    <n v="20150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25"/>
    <n v="2015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8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161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9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5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3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2"/>
    <n v="107000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4"/>
    <n v="175500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101"/>
    <n v="175500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21"/>
    <n v="175500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41"/>
    <n v="175500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116"/>
    <n v="175500"/>
  </r>
  <r>
    <n v="6873"/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40.5"/>
    <n v="84240"/>
    <s v="TalentBurst"/>
    <x v="12"/>
    <n v="84240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7"/>
    <n v="130000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2"/>
    <n v="130000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41"/>
    <n v="130000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69"/>
    <n v="130000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0"/>
    <n v="130000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1"/>
    <n v="130000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8"/>
    <n v="1300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5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0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"/>
    <n v="2132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0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0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47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8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25"/>
    <n v="175000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6"/>
    <n v="79200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3"/>
    <n v="79200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69"/>
    <n v="79200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"/>
    <n v="79200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2"/>
    <n v="79200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31"/>
    <n v="79200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90"/>
    <n v="79200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7"/>
    <n v="792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42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15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95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14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13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48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42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0"/>
    <n v="1500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0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39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5"/>
    <n v="98800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x v="39"/>
    <n v="92800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x v="42"/>
    <n v="92800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x v="0"/>
    <n v="92800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x v="42"/>
    <n v="92800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35"/>
    <n v="152221.5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42"/>
    <n v="152221.5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0"/>
    <n v="152221.5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1"/>
    <n v="152221.5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15"/>
    <n v="152221.5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42"/>
    <n v="152221.5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x v="62"/>
    <n v="140400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x v="0"/>
    <n v="140400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x v="103"/>
    <n v="140400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x v="27"/>
    <n v="140400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2"/>
    <n v="135600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25"/>
    <n v="135600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56"/>
    <n v="135600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69"/>
    <n v="135600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1"/>
    <n v="135600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40"/>
    <n v="135600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0"/>
    <n v="13560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15"/>
    <n v="15550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105"/>
    <n v="15550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23"/>
    <n v="15550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66"/>
    <n v="15550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48"/>
    <n v="15550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42"/>
    <n v="15550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4"/>
    <n v="15550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2"/>
    <n v="15550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42"/>
    <n v="1555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3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0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52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3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1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5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0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7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7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0"/>
    <n v="13520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"/>
    <n v="135200"/>
  </r>
  <r>
    <n v="6886"/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24"/>
    <n v="49920"/>
    <s v="ttg Talent Solutions, Inc."/>
    <x v="39"/>
    <n v="49920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x v="5"/>
    <n v="108160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x v="2"/>
    <n v="108160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x v="41"/>
    <n v="10816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6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1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38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7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5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5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6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52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0"/>
    <n v="15000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7"/>
    <n v="150000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4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0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0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4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3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14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5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9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0"/>
    <n v="141511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"/>
    <n v="141511"/>
  </r>
  <r>
    <n v="6890"/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46.844999999999999"/>
    <n v="97437.6"/>
    <s v="FM Global"/>
    <x v="0"/>
    <n v="97437.599999999991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25"/>
    <n v="16250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100"/>
    <n v="16250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149"/>
    <n v="16250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28"/>
    <n v="16250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29"/>
    <n v="16250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1"/>
    <n v="16250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0"/>
    <n v="16250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27"/>
    <n v="16250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33"/>
    <n v="162500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x v="0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x v="35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x v="67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x v="1"/>
    <n v="94920.8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0"/>
    <n v="135000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9"/>
    <n v="135000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8"/>
    <n v="135000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"/>
    <n v="135000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8"/>
    <n v="135000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45"/>
    <n v="135000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2"/>
    <n v="135000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1"/>
    <n v="135000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33"/>
    <n v="135000"/>
  </r>
  <r>
    <n v="6894"/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x v="12"/>
    <n v="160000"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x v="54"/>
    <n v="105000"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x v="0"/>
    <n v="105000"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x v="1"/>
    <n v="105000"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x v="90"/>
    <n v="10500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61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6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60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28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51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29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7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0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1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2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20"/>
    <n v="1273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14"/>
    <n v="127390"/>
  </r>
  <r>
    <n v="6897"/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x v="39"/>
    <n v="132080"/>
  </r>
  <r>
    <n v="6897"/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x v="0"/>
    <n v="132080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50"/>
    <n v="135200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57"/>
    <n v="135200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77"/>
    <n v="135200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2"/>
    <n v="135200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37"/>
    <n v="135200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34"/>
    <n v="135200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11"/>
    <n v="135200"/>
  </r>
  <r>
    <n v="6899"/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50"/>
    <n v="104000"/>
    <s v="Upwork"/>
    <x v="12"/>
    <n v="104000"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x v="5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x v="40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x v="4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x v="66"/>
    <n v="58198.400000000001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27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62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27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0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03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38"/>
    <n v="110000"/>
  </r>
  <r>
    <n v="6902"/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x v="0"/>
    <n v="125000"/>
  </r>
  <r>
    <n v="6903"/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x v="12"/>
    <n v="20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0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33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9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36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55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91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52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34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29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28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56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7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5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90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45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0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47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8"/>
    <n v="14000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18"/>
    <n v="140000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50"/>
    <n v="41600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33"/>
    <n v="41600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41"/>
    <n v="41600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2"/>
    <n v="41600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1"/>
    <n v="41600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86"/>
    <n v="41600"/>
  </r>
  <r>
    <n v="6906"/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47.5"/>
    <n v="98800"/>
    <s v="Upwork"/>
    <x v="12"/>
    <n v="98800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"/>
    <n v="104668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23"/>
    <n v="104668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7"/>
    <n v="104668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7"/>
    <n v="104668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1"/>
    <n v="104668"/>
  </r>
  <r>
    <n v="6908"/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65"/>
    <n v="135200"/>
    <s v="NR Consulting LLC"/>
    <x v="12"/>
    <n v="135200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9"/>
    <n v="190000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1"/>
    <n v="190000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0"/>
    <n v="190000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47"/>
    <n v="190000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25"/>
    <n v="190000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2"/>
    <n v="190000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33"/>
    <n v="19000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27"/>
    <n v="16500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1"/>
    <n v="16500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15"/>
    <n v="16500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42"/>
    <n v="16500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42"/>
    <n v="16500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0"/>
    <n v="16500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52"/>
    <n v="16500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5"/>
    <n v="16500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4"/>
    <n v="165000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x v="4"/>
    <n v="5301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25"/>
    <n v="147500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4"/>
    <n v="147500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x v="27"/>
    <n v="135000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x v="35"/>
    <n v="135000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x v="2"/>
    <n v="135000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x v="1"/>
    <n v="210000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x v="0"/>
    <n v="210000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x v="27"/>
    <n v="210000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x v="10"/>
    <n v="21000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2"/>
    <n v="11000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126"/>
    <n v="11000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35"/>
    <n v="11000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1"/>
    <n v="11000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69"/>
    <n v="11000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41"/>
    <n v="11000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61"/>
    <n v="11000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3"/>
    <n v="11000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82"/>
    <n v="110000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x v="0"/>
    <n v="140400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x v="25"/>
    <n v="140400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x v="62"/>
    <n v="1404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39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0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115"/>
    <n v="85000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1"/>
    <n v="178458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15"/>
    <n v="178458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0"/>
    <n v="178458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2"/>
    <n v="178458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27"/>
    <n v="178458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22"/>
    <n v="178458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10"/>
    <n v="178458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6"/>
    <n v="178458"/>
  </r>
  <r>
    <n v="6919"/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x v="6"/>
    <n v="44418.5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21"/>
    <n v="160000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4"/>
    <n v="160000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15"/>
    <n v="160000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58"/>
    <n v="160000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0"/>
    <n v="160000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1"/>
    <n v="160000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66"/>
    <n v="140400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2"/>
    <n v="140400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39"/>
    <n v="140400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4"/>
    <n v="140400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41"/>
    <n v="140400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0"/>
    <n v="140400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114"/>
    <n v="140400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72"/>
    <n v="90521.600000000006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0"/>
    <n v="90521.600000000006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8"/>
    <n v="90521.600000000006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15"/>
    <n v="90521.600000000006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1"/>
    <n v="90521.600000000006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37"/>
    <n v="90521.600000000006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0"/>
    <n v="100000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1"/>
    <n v="100000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2"/>
    <n v="100000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41"/>
    <n v="100000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25"/>
    <n v="1000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10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9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33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29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77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40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28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4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25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1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2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38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37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8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0"/>
    <n v="14250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41"/>
    <n v="142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2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9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41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8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7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0"/>
    <n v="147500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x v="12"/>
    <n v="182000"/>
  </r>
  <r>
    <n v="6927"/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22.5"/>
    <n v="46800"/>
    <s v="Phaxis"/>
    <x v="0"/>
    <n v="46800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42"/>
    <n v="111175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42"/>
    <n v="111175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10"/>
    <n v="111175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39"/>
    <n v="111175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48"/>
    <n v="111175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126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69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127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4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9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10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41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25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38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2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27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7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1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0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67"/>
    <n v="12000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52"/>
    <n v="12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8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2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2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9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3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53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2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5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2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"/>
    <n v="1000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57"/>
    <n v="759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50"/>
    <n v="759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76"/>
    <n v="759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2"/>
    <n v="759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34"/>
    <n v="759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9"/>
    <n v="759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47"/>
    <n v="759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0"/>
    <n v="759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1"/>
    <n v="7590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8"/>
    <n v="75900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x v="103"/>
    <n v="102500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x v="0"/>
    <n v="102500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x v="34"/>
    <n v="102500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x v="62"/>
    <n v="102500"/>
  </r>
  <r>
    <n v="6933"/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x v="22"/>
    <n v="132500"/>
  </r>
  <r>
    <n v="6933"/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x v="65"/>
    <n v="132500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21"/>
    <n v="122500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5"/>
    <n v="122500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78"/>
    <n v="122500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84"/>
    <n v="122500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4"/>
    <n v="122500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8"/>
    <n v="122500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0"/>
    <n v="122500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1"/>
    <n v="1225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0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101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4"/>
    <n v="51014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x v="1"/>
    <n v="111280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x v="0"/>
    <n v="111280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x v="4"/>
    <n v="111280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x v="39"/>
    <n v="11128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1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0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7"/>
    <n v="198875"/>
  </r>
  <r>
    <n v="6938"/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x v="4"/>
    <n v="140000"/>
  </r>
  <r>
    <n v="6938"/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x v="1"/>
    <n v="1400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1"/>
    <n v="1508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8"/>
    <n v="1508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47"/>
    <n v="1508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73"/>
    <n v="1508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13"/>
    <n v="1508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24"/>
    <n v="1508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19"/>
    <n v="1508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20"/>
    <n v="1508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61"/>
    <n v="15080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60"/>
    <n v="150800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4"/>
    <n v="88128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"/>
    <n v="88128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3"/>
    <n v="88128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07"/>
    <n v="8812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8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10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1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3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9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9"/>
    <n v="142500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1"/>
    <n v="150000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15"/>
    <n v="150000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42"/>
    <n v="150000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42"/>
    <n v="150000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0"/>
    <n v="150000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24"/>
    <n v="150000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13"/>
    <n v="150000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14"/>
    <n v="150000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69"/>
    <n v="157000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4"/>
    <n v="157000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101"/>
    <n v="157000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41"/>
    <n v="157000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25"/>
    <n v="157000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0"/>
    <n v="157000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21"/>
    <n v="15700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8"/>
    <n v="5700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5"/>
    <n v="5700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"/>
    <n v="5700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23"/>
    <n v="5700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31"/>
    <n v="5700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4"/>
    <n v="5700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1"/>
    <n v="5700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0"/>
    <n v="5700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"/>
    <n v="57000"/>
  </r>
  <r>
    <n v="6945"/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x v="2"/>
    <n v="115000"/>
  </r>
  <r>
    <n v="6945"/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x v="25"/>
    <n v="115000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10"/>
    <n v="155500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77"/>
    <n v="155500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33"/>
    <n v="155500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2"/>
    <n v="155500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1"/>
    <n v="155500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0"/>
    <n v="155500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x v="0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x v="15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x v="1"/>
    <n v="125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10"/>
    <n v="180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11"/>
    <n v="180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27"/>
    <n v="180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22"/>
    <n v="180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2"/>
    <n v="180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8"/>
    <n v="180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1"/>
    <n v="180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7"/>
    <n v="180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0"/>
    <n v="18000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47"/>
    <n v="180000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4"/>
    <n v="62400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66"/>
    <n v="62400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5"/>
    <n v="62400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2"/>
    <n v="62400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1"/>
    <n v="62400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15"/>
    <n v="62400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0"/>
    <n v="62400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x v="42"/>
    <n v="125000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x v="42"/>
    <n v="125000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x v="76"/>
    <n v="125000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x v="194"/>
    <n v="1250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1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9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11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10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27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2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25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4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7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5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6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0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7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1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8"/>
    <n v="17350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37"/>
    <n v="173500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1"/>
    <n v="140000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0"/>
    <n v="140000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4"/>
    <n v="140000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4"/>
    <n v="186000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40"/>
    <n v="186000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35"/>
    <n v="186000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1"/>
    <n v="186000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0"/>
    <n v="186000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15"/>
    <n v="186000"/>
  </r>
  <r>
    <n v="6954"/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x v="35"/>
    <n v="140400"/>
  </r>
  <r>
    <n v="6954"/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x v="22"/>
    <n v="140400"/>
  </r>
  <r>
    <n v="6955"/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43"/>
    <n v="89440"/>
    <s v="SYSTEMTEC"/>
    <x v="5"/>
    <n v="8944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2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27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62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27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0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9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5"/>
    <n v="13000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69"/>
    <n v="11390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6"/>
    <n v="11390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77"/>
    <n v="11390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5"/>
    <n v="11390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4"/>
    <n v="11390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2"/>
    <n v="11390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1"/>
    <n v="11390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0"/>
    <n v="11390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25"/>
    <n v="1139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5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34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3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13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9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6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0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0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5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2"/>
    <n v="90000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26"/>
    <n v="122500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27"/>
    <n v="122500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5"/>
    <n v="122500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7"/>
    <n v="122500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26"/>
    <n v="122500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94"/>
    <n v="122500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11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15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5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4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39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10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37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8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1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0"/>
    <n v="40726.3999999999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32"/>
    <n v="40726.399999999994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x v="0"/>
    <n v="170560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x v="1"/>
    <n v="170560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x v="15"/>
    <n v="170560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x v="27"/>
    <n v="170560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5"/>
    <n v="93600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48"/>
    <n v="93600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42"/>
    <n v="93600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42"/>
    <n v="93600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0"/>
    <n v="9360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1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2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4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8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03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8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0"/>
    <n v="75738.835900000005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0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7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4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59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21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40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3"/>
    <n v="1490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62"/>
    <n v="2236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39"/>
    <n v="2236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01"/>
    <n v="2236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27"/>
    <n v="2236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0"/>
    <n v="2236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25"/>
    <n v="2236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2"/>
    <n v="2236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2"/>
    <n v="22360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"/>
    <n v="2236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  <n v="140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51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69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66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9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33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2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8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1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26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26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94"/>
    <n v="105000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25"/>
    <n v="105000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1"/>
    <n v="89019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15"/>
    <n v="89019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42"/>
    <n v="89019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42"/>
    <n v="89019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2"/>
    <n v="89019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4"/>
    <n v="89019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x v="0"/>
    <n v="65000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x v="39"/>
    <n v="65000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x v="58"/>
    <n v="650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33"/>
    <n v="1765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10"/>
    <n v="1765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123"/>
    <n v="1765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41"/>
    <n v="1765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9"/>
    <n v="1765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0"/>
    <n v="1765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8"/>
    <n v="1765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2"/>
    <n v="1765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1"/>
    <n v="17650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23"/>
    <n v="176500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27"/>
    <n v="212500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2"/>
    <n v="212500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26"/>
    <n v="212500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26"/>
    <n v="212500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1"/>
    <n v="212500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x v="0"/>
    <n v="85000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x v="38"/>
    <n v="85000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x v="134"/>
    <n v="85000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x v="62"/>
    <n v="85000"/>
  </r>
  <r>
    <n v="6973"/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50.55"/>
    <n v="105144"/>
    <s v="Premier, Inc"/>
    <x v="0"/>
    <n v="105144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161"/>
    <n v="80000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113"/>
    <n v="80000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82"/>
    <n v="80000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39"/>
    <n v="80000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83"/>
    <n v="80000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39"/>
    <n v="140000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52"/>
    <n v="140000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2"/>
    <n v="140000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27"/>
    <n v="140000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38"/>
    <n v="140000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0"/>
    <n v="140000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1"/>
    <n v="140000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x v="0"/>
    <n v="87500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x v="4"/>
    <n v="87500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x v="5"/>
    <n v="87500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x v="101"/>
    <n v="875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0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11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39"/>
    <n v="108513.6000000000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4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36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0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63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7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52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0"/>
    <n v="115000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"/>
    <n v="47205.599999999999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91"/>
    <n v="47205.599999999999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1"/>
    <n v="47205.599999999999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0"/>
    <n v="47205.599999999999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2"/>
    <n v="47205.599999999999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2"/>
    <n v="47205.599999999999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0"/>
    <n v="47205.599999999999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x v="39"/>
    <n v="55120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0"/>
    <n v="88836.80000000000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1"/>
    <n v="88836.80000000000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8"/>
    <n v="88836.80000000000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15"/>
    <n v="88836.80000000000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42"/>
    <n v="88836.80000000000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42"/>
    <n v="88836.80000000000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2"/>
    <n v="88836.80000000000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79"/>
    <n v="88836.80000000000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43"/>
    <n v="88836.80000000000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56"/>
    <n v="88836.800000000003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4"/>
    <n v="157500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0"/>
    <n v="157500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1"/>
    <n v="157500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25"/>
    <n v="1575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0"/>
    <n v="884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21"/>
    <n v="884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47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8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1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0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33"/>
    <n v="147500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28"/>
    <n v="140400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29"/>
    <n v="140400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3"/>
    <n v="140400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10"/>
    <n v="140400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1"/>
    <n v="140400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11"/>
    <n v="140400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0"/>
    <n v="140400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x v="15"/>
    <n v="58198.400000000001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x v="42"/>
    <n v="58198.400000000001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x v="42"/>
    <n v="58198.400000000001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0"/>
    <n v="12200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15"/>
    <n v="12200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1"/>
    <n v="12200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5"/>
    <n v="12200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13"/>
    <n v="12200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42"/>
    <n v="12200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20"/>
    <n v="12200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14"/>
    <n v="12200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42"/>
    <n v="122000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1"/>
    <n v="112000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0"/>
    <n v="112000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86"/>
    <n v="112000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85"/>
    <n v="112000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2"/>
    <n v="112000"/>
  </r>
  <r>
    <n v="6989"/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x v="12"/>
    <n v="115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9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0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7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3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52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1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8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0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47"/>
    <n v="9000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5"/>
    <n v="90000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x v="0"/>
    <n v="135200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x v="27"/>
    <n v="135200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x v="52"/>
    <n v="135200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x v="6"/>
    <n v="135200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50"/>
    <n v="140400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27"/>
    <n v="140400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2"/>
    <n v="140400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1"/>
    <n v="140400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57"/>
    <n v="140400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x v="1"/>
    <n v="165000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x v="0"/>
    <n v="165000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x v="2"/>
    <n v="165000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3"/>
    <n v="160000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27"/>
    <n v="160000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10"/>
    <n v="160000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1"/>
    <n v="160000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25"/>
    <n v="160000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0"/>
    <n v="160000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52"/>
    <n v="160000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39"/>
    <n v="78270.400000000009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82"/>
    <n v="78270.400000000009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83"/>
    <n v="78270.400000000009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163"/>
    <n v="78270.400000000009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66"/>
    <n v="78270.400000000009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0"/>
    <n v="78270.400000000009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51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8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6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"/>
    <n v="152000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82"/>
    <n v="80000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38"/>
    <n v="80000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0"/>
    <n v="80000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103"/>
    <n v="80000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5"/>
    <n v="80000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1"/>
    <n v="171600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15"/>
    <n v="171600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47"/>
    <n v="171600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0"/>
    <n v="171600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2"/>
    <n v="171600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22"/>
    <n v="171600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27"/>
    <n v="171600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10"/>
    <n v="171600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1"/>
    <n v="135233.3438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22"/>
    <n v="135233.3438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13"/>
    <n v="135233.3438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24"/>
    <n v="135233.3438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91"/>
    <n v="135233.343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41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2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21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8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1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47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0"/>
    <n v="95000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x v="76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x v="2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x v="41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x v="1"/>
    <n v="3640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x v="23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x v="39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x v="83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x v="66"/>
    <n v="53518.400000000001"/>
  </r>
  <r>
    <n v="7003"/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x v="67"/>
    <n v="75000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x v="0"/>
    <n v="70000"/>
  </r>
  <r>
    <n v="7005"/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x v="12"/>
    <n v="164746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46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50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59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9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1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9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0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33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"/>
    <n v="18650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8"/>
    <n v="186500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54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5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4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20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1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24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27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2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0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15"/>
    <n v="61859.19999999999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14"/>
    <n v="61859.199999999997"/>
  </r>
  <r>
    <n v="7008"/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x v="12"/>
    <n v="224500"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x v="0"/>
    <n v="115000"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x v="25"/>
    <n v="115000"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x v="27"/>
    <n v="1150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19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2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5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0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4"/>
    <n v="82500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0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9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1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7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5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8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4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7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5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6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0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7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1"/>
    <n v="17067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7"/>
    <n v="170672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5"/>
    <n v="125000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"/>
    <n v="125000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0"/>
    <n v="125000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4"/>
    <n v="125000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01"/>
    <n v="125000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69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5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5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33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9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5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73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49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25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114"/>
    <n v="100672"/>
  </r>
  <r>
    <n v="7014"/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82.5"/>
    <n v="171600"/>
    <s v="Robert Half"/>
    <x v="27"/>
    <n v="171600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1"/>
    <n v="156000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0"/>
    <n v="156000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27"/>
    <n v="156000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5"/>
    <n v="156000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110"/>
    <n v="156000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x v="0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x v="1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x v="4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x v="67"/>
    <n v="104090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x v="27"/>
    <n v="107500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x v="0"/>
    <n v="107500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x v="66"/>
    <n v="107500"/>
  </r>
  <r>
    <n v="7018"/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x v="48"/>
    <n v="202800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3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9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27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52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1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8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0"/>
    <n v="87110.400000000009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43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5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8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6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81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10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111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114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8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47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11"/>
    <n v="46800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9"/>
    <n v="137500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33"/>
    <n v="137500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10"/>
    <n v="137500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8"/>
    <n v="137500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1"/>
    <n v="137500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0"/>
    <n v="13750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0"/>
    <n v="14000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"/>
    <n v="14000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"/>
    <n v="14000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5"/>
    <n v="14000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2"/>
    <n v="14000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2"/>
    <n v="14000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0"/>
    <n v="14000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8"/>
    <n v="14000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4"/>
    <n v="140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41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9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2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25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1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0"/>
    <n v="156000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x v="0"/>
    <n v="137280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x v="53"/>
    <n v="137280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x v="39"/>
    <n v="13728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"/>
    <n v="18000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0"/>
    <n v="18000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"/>
    <n v="18000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1"/>
    <n v="18000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"/>
    <n v="18000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2"/>
    <n v="18000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33"/>
    <n v="18000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1"/>
    <n v="1800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66"/>
    <n v="884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22"/>
    <n v="884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21"/>
    <n v="884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10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9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11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27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2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25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1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4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5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6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0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1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7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8"/>
    <n v="21100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37"/>
    <n v="211000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37"/>
    <n v="130000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25"/>
    <n v="130000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27"/>
    <n v="130000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1"/>
    <n v="130000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0"/>
    <n v="130000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15"/>
    <n v="130000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x v="1"/>
    <n v="135000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x v="0"/>
    <n v="135000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x v="25"/>
    <n v="13500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1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35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8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0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94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73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28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29"/>
    <n v="56572"/>
  </r>
  <r>
    <n v="7031"/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x v="95"/>
    <n v="41600"/>
  </r>
  <r>
    <n v="7031"/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x v="39"/>
    <n v="41600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10"/>
    <n v="150800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11"/>
    <n v="150800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3"/>
    <n v="150800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52"/>
    <n v="150800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27"/>
    <n v="150800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47"/>
    <n v="150800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1"/>
    <n v="150800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5"/>
    <n v="65725.796900000001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"/>
    <n v="65725.796900000001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0"/>
    <n v="65725.796900000001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69"/>
    <n v="65725.796900000001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x v="69"/>
    <n v="114400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x v="56"/>
    <n v="114400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x v="1"/>
    <n v="114400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1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10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9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11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52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27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2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25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4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0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114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5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6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7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1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7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8"/>
    <n v="99361.60000000000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37"/>
    <n v="99361.600000000006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110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4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101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40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0"/>
    <n v="34340.800000000003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x v="0"/>
    <n v="124800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x v="42"/>
    <n v="124800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x v="42"/>
    <n v="1248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3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4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52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5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0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2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32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5"/>
    <n v="15000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2"/>
    <n v="150000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39"/>
    <n v="215000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2"/>
    <n v="215000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69"/>
    <n v="215000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0"/>
    <n v="215000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1"/>
    <n v="21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5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7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5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41"/>
    <n v="1550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81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51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66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9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2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69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38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7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0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8"/>
    <n v="18720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25"/>
    <n v="187200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36"/>
    <n v="197500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5"/>
    <n v="197500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23"/>
    <n v="197500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0"/>
    <n v="197500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"/>
    <n v="1975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1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26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4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6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0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0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8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3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0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7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2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1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5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0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"/>
    <n v="20000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2"/>
    <n v="200000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9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8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1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8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2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2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2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5"/>
    <n v="12819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0"/>
    <n v="128195"/>
  </r>
  <r>
    <n v="7045"/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x v="12"/>
    <n v="225000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3"/>
    <n v="111280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63"/>
    <n v="111280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2"/>
    <n v="111280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4"/>
    <n v="111280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1"/>
    <n v="111280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0"/>
    <n v="111280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52"/>
    <n v="111280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x v="0"/>
    <n v="135200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x v="1"/>
    <n v="135200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x v="52"/>
    <n v="135200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x v="12"/>
    <n v="95000"/>
  </r>
  <r>
    <n v="7049"/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45"/>
    <n v="93600"/>
    <s v="Upwork"/>
    <x v="12"/>
    <n v="93600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9"/>
    <n v="117468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10"/>
    <n v="117468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101"/>
    <n v="117468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117"/>
    <n v="117468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90"/>
    <n v="117468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47"/>
    <n v="117468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70"/>
    <n v="117468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117"/>
    <n v="117468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x v="0"/>
    <n v="147500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x v="25"/>
    <n v="147500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x v="110"/>
    <n v="14750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5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110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47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52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1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0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27"/>
    <n v="11440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0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39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2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1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1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0"/>
    <n v="111175"/>
  </r>
  <r>
    <n v="7054"/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x v="12"/>
    <n v="700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33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10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9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5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7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1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2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41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0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1"/>
    <n v="14750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47"/>
    <n v="147500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39"/>
    <n v="112996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"/>
    <n v="112996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0"/>
    <n v="112996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0"/>
    <n v="112996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"/>
    <n v="112996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5"/>
    <n v="112996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2"/>
    <n v="112996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2"/>
    <n v="112996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34"/>
    <n v="11299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0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7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8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9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7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14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1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7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0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7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8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"/>
    <n v="147500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x v="66"/>
    <n v="42993.600000000006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x v="58"/>
    <n v="42993.600000000006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x v="39"/>
    <n v="42993.600000000006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x v="1"/>
    <n v="123500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x v="15"/>
    <n v="123500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x v="47"/>
    <n v="123500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x v="0"/>
    <n v="123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93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67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6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123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33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2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7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41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1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5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1"/>
    <n v="20650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0"/>
    <n v="20650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0"/>
    <n v="13500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25"/>
    <n v="13500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0"/>
    <n v="13520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27"/>
    <n v="135200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109"/>
    <n v="90000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0"/>
    <n v="90000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103"/>
    <n v="90000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38"/>
    <n v="90000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62"/>
    <n v="90000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5"/>
    <n v="90000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1"/>
    <n v="139000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06"/>
    <n v="139000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9"/>
    <n v="139000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52"/>
    <n v="139000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49"/>
    <n v="139000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"/>
    <n v="139000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"/>
    <n v="139000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7"/>
    <n v="139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0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38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27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5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6"/>
    <n v="115000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5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78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99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141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12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97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35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0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15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49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1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8"/>
    <n v="39093.600000000006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9"/>
    <n v="140400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4"/>
    <n v="140400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3"/>
    <n v="140400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8"/>
    <n v="140400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"/>
    <n v="140400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3"/>
    <n v="140400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x v="12"/>
    <n v="70103"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x v="0"/>
    <n v="106007.20000000001"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x v="2"/>
    <n v="106007.20000000001"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x v="4"/>
    <n v="106007.20000000001"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x v="66"/>
    <n v="106007.2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25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10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9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11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41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2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1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90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8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15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0"/>
    <n v="110385.6000000000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27"/>
    <n v="110385.60000000001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11"/>
    <n v="100000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10"/>
    <n v="100000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25"/>
    <n v="100000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41"/>
    <n v="100000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27"/>
    <n v="100000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2"/>
    <n v="100000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45"/>
    <n v="100000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47"/>
    <n v="100000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1"/>
    <n v="100000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6"/>
    <n v="192894.0312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29"/>
    <n v="192894.0312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28"/>
    <n v="192894.0312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39"/>
    <n v="192894.0312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20"/>
    <n v="192894.0312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35"/>
    <n v="192894.0312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18"/>
    <n v="192894.0312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0"/>
    <n v="192894.0312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1"/>
    <n v="192894.0312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17"/>
    <n v="192894.0312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1"/>
    <n v="90000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47"/>
    <n v="90000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15"/>
    <n v="90000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0"/>
    <n v="90000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2"/>
    <n v="90000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10"/>
    <n v="9000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38"/>
    <n v="8145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4"/>
    <n v="8145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63"/>
    <n v="8145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0"/>
    <n v="8145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40"/>
    <n v="8145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42"/>
    <n v="8145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42"/>
    <n v="8145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15"/>
    <n v="8145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1"/>
    <n v="8145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"/>
    <n v="5670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7"/>
    <n v="5670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91"/>
    <n v="567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0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9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10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33"/>
    <n v="117500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66"/>
    <n v="115000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4"/>
    <n v="115000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25"/>
    <n v="115000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1"/>
    <n v="115000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0"/>
    <n v="115000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15"/>
    <n v="1150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1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5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63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01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4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56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9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24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0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21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27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25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7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5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"/>
    <n v="10890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0"/>
    <n v="108900"/>
  </r>
  <r>
    <n v="7079"/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39"/>
    <n v="81120"/>
    <s v="Upwork"/>
    <x v="37"/>
    <n v="8112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52"/>
    <n v="13750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8"/>
    <n v="13750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1"/>
    <n v="13750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0"/>
    <n v="13750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25"/>
    <n v="13750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81"/>
    <n v="13750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10"/>
    <n v="13750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21"/>
    <n v="13750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97"/>
    <n v="1375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01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20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21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5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3"/>
    <n v="235000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x v="0"/>
    <n v="125000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x v="1"/>
    <n v="125000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x v="2"/>
    <n v="125000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x v="41"/>
    <n v="125000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33"/>
    <n v="160000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47"/>
    <n v="160000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0"/>
    <n v="160000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0"/>
    <n v="160000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"/>
    <n v="160000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7"/>
    <n v="160000"/>
  </r>
  <r>
    <n v="7084"/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x v="0"/>
    <n v="165000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61"/>
    <n v="125000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41"/>
    <n v="125000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2"/>
    <n v="125000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33"/>
    <n v="125000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73"/>
    <n v="125000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37"/>
    <n v="125000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1"/>
    <n v="125000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40"/>
    <n v="12500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0"/>
    <n v="9025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39"/>
    <n v="90250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x v="1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x v="83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x v="39"/>
    <n v="54891.200000000004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13"/>
    <n v="90000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1"/>
    <n v="90000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22"/>
    <n v="90000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98"/>
    <n v="90000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14"/>
    <n v="90000"/>
  </r>
  <r>
    <n v="7089"/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x v="12"/>
    <n v="57600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1"/>
    <n v="101500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2"/>
    <n v="101500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41"/>
    <n v="101500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82"/>
    <n v="101500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0"/>
    <n v="10150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134"/>
    <n v="1489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83"/>
    <n v="1489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39"/>
    <n v="1489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20"/>
    <n v="1489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10"/>
    <n v="1489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61"/>
    <n v="1489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109"/>
    <n v="1489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0"/>
    <n v="1489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1"/>
    <n v="1489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60"/>
    <n v="148910"/>
  </r>
  <r>
    <n v="7092"/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x v="12"/>
    <n v="67818"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x v="0"/>
    <n v="157500"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x v="1"/>
    <n v="157500"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x v="15"/>
    <n v="157500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4"/>
    <n v="212000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5"/>
    <n v="212000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35"/>
    <n v="212000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1"/>
    <n v="212000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42"/>
    <n v="212000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42"/>
    <n v="212000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15"/>
    <n v="212000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0"/>
    <n v="212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0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1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69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63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4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130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5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2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25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40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27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38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44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26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26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1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10"/>
    <n v="6000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0"/>
    <n v="60000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x v="0"/>
    <n v="164320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x v="63"/>
    <n v="164320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x v="134"/>
    <n v="164320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x v="4"/>
    <n v="164320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10"/>
    <n v="172500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3"/>
    <n v="172500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2"/>
    <n v="172500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0"/>
    <n v="172500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41"/>
    <n v="172500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1"/>
    <n v="172500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1"/>
    <n v="157500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15"/>
    <n v="157500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18"/>
    <n v="157500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17"/>
    <n v="157500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4"/>
    <n v="157500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66"/>
    <n v="1575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0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39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58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"/>
    <n v="100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8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9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9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2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70"/>
    <n v="18200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6"/>
    <n v="9000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"/>
    <n v="9000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9"/>
    <n v="9000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52"/>
    <n v="9000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0"/>
    <n v="9000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5"/>
    <n v="9000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"/>
    <n v="9000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"/>
    <n v="90000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103"/>
    <n v="147500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0"/>
    <n v="147500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38"/>
    <n v="147500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27"/>
    <n v="147500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2"/>
    <n v="147500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22"/>
    <n v="147500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6"/>
    <n v="147500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5"/>
    <n v="162500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25"/>
    <n v="162500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22"/>
    <n v="162500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2"/>
    <n v="162500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0"/>
    <n v="162500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27"/>
    <n v="162500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1"/>
    <n v="16250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1"/>
    <n v="14560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47"/>
    <n v="14560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0"/>
    <n v="14560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2"/>
    <n v="14560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10"/>
    <n v="14560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124"/>
    <n v="14560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33"/>
    <n v="14560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6"/>
    <n v="145600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134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66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62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39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38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15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1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127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5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0"/>
    <n v="11117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90"/>
    <n v="111175"/>
  </r>
  <r>
    <n v="7106"/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x v="12"/>
    <n v="15750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4"/>
    <n v="9000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25"/>
    <n v="9000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27"/>
    <n v="9000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2"/>
    <n v="9000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5"/>
    <n v="9000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1"/>
    <n v="9000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8"/>
    <n v="9000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0"/>
    <n v="9000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84"/>
    <n v="90000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10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9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2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11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1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0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45"/>
    <n v="113193.60000000001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1"/>
    <n v="160000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59"/>
    <n v="160000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9"/>
    <n v="160000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100"/>
    <n v="160000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56"/>
    <n v="160000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x v="39"/>
    <n v="6500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4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63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3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2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0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52"/>
    <n v="10088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0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8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7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1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8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3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1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8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6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47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6"/>
    <n v="11455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0"/>
    <n v="11455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0"/>
    <n v="15250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101"/>
    <n v="1525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1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0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2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41"/>
    <n v="158000"/>
  </r>
  <r>
    <n v="7115"/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x v="12"/>
    <n v="50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39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15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2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2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0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8"/>
    <n v="5500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7"/>
    <n v="4992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5"/>
    <n v="4992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8"/>
    <n v="4992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2"/>
    <n v="4992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"/>
    <n v="4992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15"/>
    <n v="4992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0"/>
    <n v="4992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2"/>
    <n v="4992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1"/>
    <n v="4992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3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0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7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8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7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5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47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0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  <n v="19760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39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5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5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0"/>
    <n v="100450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x v="12"/>
    <n v="115000"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x v="0"/>
    <n v="90000"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x v="35"/>
    <n v="90000"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x v="40"/>
    <n v="90000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1"/>
    <n v="171000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0"/>
    <n v="171000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73"/>
    <n v="171000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3"/>
    <n v="171000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61"/>
    <n v="171000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40"/>
    <n v="113769.5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35"/>
    <n v="113769.5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23"/>
    <n v="113769.5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15"/>
    <n v="113769.5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1"/>
    <n v="113769.5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0"/>
    <n v="113769.5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8"/>
    <n v="113769.5"/>
  </r>
  <r>
    <n v="7124"/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x v="15"/>
    <n v="72196.800000000003"/>
  </r>
  <r>
    <n v="7124"/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x v="1"/>
    <n v="72196.800000000003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1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47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0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41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2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10"/>
    <n v="165000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48"/>
    <n v="31200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39"/>
    <n v="31200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42"/>
    <n v="31200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49"/>
    <n v="31200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0"/>
    <n v="31200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42"/>
    <n v="31200"/>
  </r>
  <r>
    <n v="7127"/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37.5"/>
    <n v="78000"/>
    <s v="Comcentia"/>
    <x v="12"/>
    <n v="78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0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1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5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41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52"/>
    <n v="1350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27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0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1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47"/>
    <n v="13750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1"/>
    <n v="12100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0"/>
    <n v="12100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15"/>
    <n v="12100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2"/>
    <n v="12100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22"/>
    <n v="12100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20"/>
    <n v="12100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13"/>
    <n v="12100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14"/>
    <n v="121000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15"/>
    <n v="37356.800000000003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40"/>
    <n v="37356.800000000003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5"/>
    <n v="37356.800000000003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4"/>
    <n v="37356.800000000003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39"/>
    <n v="37356.800000000003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1"/>
    <n v="37356.80000000000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5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9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51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6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7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8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90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31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7"/>
    <n v="96773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"/>
    <n v="96773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61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69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6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39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101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4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78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5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3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27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25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52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38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53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15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42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42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1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0"/>
    <n v="12480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40"/>
    <n v="124800"/>
  </r>
  <r>
    <n v="7134"/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x v="12"/>
    <n v="15500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0"/>
    <n v="35000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1"/>
    <n v="350000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39"/>
    <n v="153920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0"/>
    <n v="153920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1"/>
    <n v="153920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53"/>
    <n v="153920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90"/>
    <n v="15392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0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1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35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2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25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41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21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61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3"/>
    <n v="125000"/>
  </r>
  <r>
    <n v="7138"/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32.5"/>
    <n v="67600"/>
    <s v="Unique Computer Inc"/>
    <x v="39"/>
    <n v="67600"/>
  </r>
  <r>
    <n v="7139"/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x v="12"/>
    <n v="107500"/>
  </r>
  <r>
    <n v="7140"/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x v="12"/>
    <n v="64800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33"/>
    <n v="221568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3"/>
    <n v="221568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25"/>
    <n v="221568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0"/>
    <n v="221568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1"/>
    <n v="221568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41"/>
    <n v="221568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1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27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52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0"/>
    <n v="150000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46"/>
    <n v="132080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1"/>
    <n v="132080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27"/>
    <n v="132080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9"/>
    <n v="132080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90"/>
    <n v="132080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22"/>
    <n v="132080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x v="25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x v="2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x v="78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x v="77"/>
    <n v="106433.60000000001"/>
  </r>
  <r>
    <n v="7145"/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x v="4"/>
    <n v="70000"/>
  </r>
  <r>
    <n v="7146"/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x v="39"/>
    <n v="64480"/>
  </r>
  <r>
    <n v="7146"/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x v="110"/>
    <n v="6448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47"/>
    <n v="10000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1"/>
    <n v="10000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8"/>
    <n v="10000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33"/>
    <n v="10000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0"/>
    <n v="10000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2"/>
    <n v="10000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41"/>
    <n v="10000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37"/>
    <n v="10000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34"/>
    <n v="10000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7"/>
    <n v="100000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0"/>
    <n v="57600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78"/>
    <n v="57600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63"/>
    <n v="57600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5"/>
    <n v="57600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4"/>
    <n v="57600"/>
  </r>
  <r>
    <n v="7149"/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x v="54"/>
    <n v="176800"/>
  </r>
  <r>
    <n v="7149"/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x v="1"/>
    <n v="176800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17"/>
    <n v="205000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18"/>
    <n v="205000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3"/>
    <n v="205000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20"/>
    <n v="205000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61"/>
    <n v="205000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60"/>
    <n v="205000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1"/>
    <n v="205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1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0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7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8"/>
    <n v="141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29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57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10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30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1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23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31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28"/>
    <n v="115000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33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1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27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52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9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11"/>
    <n v="49920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1"/>
    <n v="250000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14"/>
    <n v="250000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13"/>
    <n v="250000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24"/>
    <n v="250000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19"/>
    <n v="250000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82"/>
    <n v="250000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x v="1"/>
    <n v="64821.5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x v="10"/>
    <n v="64821.5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x v="73"/>
    <n v="64821.5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x v="0"/>
    <n v="64821.5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26"/>
    <n v="86500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7"/>
    <n v="86500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31"/>
    <n v="86500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45"/>
    <n v="86500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56"/>
    <n v="86500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26"/>
    <n v="86500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1"/>
    <n v="86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1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9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1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0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7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5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4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37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5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0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7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8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7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"/>
    <n v="17350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6"/>
    <n v="173500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1"/>
    <n v="43000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39"/>
    <n v="43000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83"/>
    <n v="43000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x v="0"/>
    <n v="153500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x v="1"/>
    <n v="153500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x v="101"/>
    <n v="153500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x v="15"/>
    <n v="1535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21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58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01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0"/>
    <n v="90000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x v="1"/>
    <n v="125000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x v="15"/>
    <n v="125000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x v="0"/>
    <n v="125000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x v="39"/>
    <n v="125000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39"/>
    <n v="111175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101"/>
    <n v="111175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4"/>
    <n v="111175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15"/>
    <n v="111175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1"/>
    <n v="111175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0"/>
    <n v="111175"/>
  </r>
  <r>
    <n v="7163"/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x v="0"/>
    <n v="9984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7"/>
    <n v="16000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9"/>
    <n v="16000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33"/>
    <n v="16000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3"/>
    <n v="16000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0"/>
    <n v="16000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1"/>
    <n v="16000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47"/>
    <n v="16000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8"/>
    <n v="16000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2"/>
    <n v="160000"/>
  </r>
  <r>
    <n v="7165"/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3"/>
    <n v="145600"/>
  </r>
  <r>
    <n v="7165"/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"/>
    <n v="1456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4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5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78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0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28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29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1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4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3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60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20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65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0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5"/>
    <n v="26500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"/>
    <n v="26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0"/>
    <n v="5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39"/>
    <n v="5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66"/>
    <n v="55000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4"/>
    <n v="84000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49"/>
    <n v="84000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90"/>
    <n v="84000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8"/>
    <n v="84000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71"/>
    <n v="84000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0"/>
    <n v="84000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1"/>
    <n v="8400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"/>
    <n v="11250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0"/>
    <n v="11250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7"/>
    <n v="11250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35"/>
    <n v="11250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0"/>
    <n v="11250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1"/>
    <n v="11250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20"/>
    <n v="11250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4"/>
    <n v="112500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42"/>
    <n v="31200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39"/>
    <n v="31200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48"/>
    <n v="31200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42"/>
    <n v="31200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0"/>
    <n v="31200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49"/>
    <n v="31200"/>
  </r>
  <r>
    <n v="7171"/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x v="12"/>
    <n v="9067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0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22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3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51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6"/>
    <n v="105000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7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66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41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2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1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0"/>
    <n v="130000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10"/>
    <n v="84604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0"/>
    <n v="84604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7"/>
    <n v="84604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27"/>
    <n v="84604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52"/>
    <n v="84604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50"/>
    <n v="84604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"/>
    <n v="125000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0"/>
    <n v="125000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5"/>
    <n v="125000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39"/>
    <n v="125000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5"/>
    <n v="125000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27"/>
    <n v="1250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9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1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24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0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21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50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1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22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7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35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5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8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9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"/>
    <n v="14750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4"/>
    <n v="1475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0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5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4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0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"/>
    <n v="124800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0"/>
    <n v="147500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38"/>
    <n v="147500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27"/>
    <n v="147500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52"/>
    <n v="147500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10"/>
    <n v="147500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62"/>
    <n v="14750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5"/>
    <n v="111175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0"/>
    <n v="111175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84"/>
    <n v="136240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25"/>
    <n v="136240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15"/>
    <n v="136240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2"/>
    <n v="136240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1"/>
    <n v="136240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0"/>
    <n v="13624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10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9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11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27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25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1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4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37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2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6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0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7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1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7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8"/>
    <n v="10000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5"/>
    <n v="100000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93"/>
    <n v="112590.40000000001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67"/>
    <n v="112590.40000000001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6"/>
    <n v="112590.40000000001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51"/>
    <n v="112590.40000000001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80"/>
    <n v="112590.40000000001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25"/>
    <n v="112590.40000000001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1"/>
    <n v="112590.40000000001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172"/>
    <n v="112590.40000000001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33"/>
    <n v="14500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199"/>
    <n v="14500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124"/>
    <n v="14500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29"/>
    <n v="14500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144"/>
    <n v="14500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0"/>
    <n v="14500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1"/>
    <n v="14500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70"/>
    <n v="14500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35"/>
    <n v="14500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49"/>
    <n v="145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9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3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72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0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0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7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5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0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2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9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6"/>
    <n v="90000"/>
  </r>
  <r>
    <n v="7185"/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75"/>
    <n v="156000"/>
    <s v="Upwork"/>
    <x v="12"/>
    <n v="156000"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x v="4"/>
    <n v="112661"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x v="0"/>
    <n v="112661"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x v="1"/>
    <n v="112661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x v="66"/>
    <n v="145500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x v="65"/>
    <n v="145500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x v="36"/>
    <n v="145500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x v="35"/>
    <n v="145500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15"/>
    <n v="72900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1"/>
    <n v="72900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0"/>
    <n v="72900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39"/>
    <n v="72900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66"/>
    <n v="7290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3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8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127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2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25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35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38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9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15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1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8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67"/>
    <n v="113193.60000000001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x v="25"/>
    <n v="161200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x v="0"/>
    <n v="111116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x v="42"/>
    <n v="111116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x v="42"/>
    <n v="111116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1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122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7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26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8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26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34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128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40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36"/>
    <n v="117500"/>
  </r>
  <r>
    <n v="7193"/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1"/>
    <n v="112500"/>
  </r>
  <r>
    <n v="7193"/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0"/>
    <n v="112500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66"/>
    <n v="114000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39"/>
    <n v="114000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5"/>
    <n v="114000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27"/>
    <n v="114000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1"/>
    <n v="114000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4"/>
    <n v="114000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0"/>
    <n v="114000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x v="0"/>
    <n v="13000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41"/>
    <n v="15184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10"/>
    <n v="15184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3"/>
    <n v="15184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9"/>
    <n v="15184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6"/>
    <n v="15184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2"/>
    <n v="15184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27"/>
    <n v="15184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25"/>
    <n v="15184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0"/>
    <n v="15184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21"/>
    <n v="15184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7"/>
    <n v="20500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0"/>
    <n v="20500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0"/>
    <n v="20500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6"/>
    <n v="20500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8"/>
    <n v="20500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47"/>
    <n v="20500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"/>
    <n v="20500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8"/>
    <n v="205000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x v="12"/>
    <n v="200000"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x v="0"/>
    <n v="105000"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x v="1"/>
    <n v="105000"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x v="25"/>
    <n v="105000"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x v="27"/>
    <n v="105000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4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101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9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10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70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90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11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117"/>
    <n v="103188.8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53"/>
    <n v="4992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61"/>
    <n v="4992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0"/>
    <n v="4992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60"/>
    <n v="4992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42"/>
    <n v="4992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39"/>
    <n v="4992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1"/>
    <n v="4992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15"/>
    <n v="4992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42"/>
    <n v="49920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1"/>
    <n v="49920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14"/>
    <n v="49920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3"/>
    <n v="49920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0"/>
    <n v="49920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2"/>
    <n v="49920"/>
  </r>
  <r>
    <n v="7203"/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x v="15"/>
    <n v="161200"/>
  </r>
  <r>
    <n v="7203"/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x v="1"/>
    <n v="161200"/>
  </r>
  <r>
    <n v="7204"/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x v="12"/>
    <n v="111045"/>
  </r>
  <r>
    <n v="7205"/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x v="1"/>
    <n v="70000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x v="1"/>
    <n v="213200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x v="2"/>
    <n v="213200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x v="20"/>
    <n v="213200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x v="0"/>
    <n v="83200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x v="4"/>
    <n v="83200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x v="5"/>
    <n v="832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7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8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7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1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8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1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0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6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7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0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1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3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6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  <n v="171600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x v="0"/>
    <n v="70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0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03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27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2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27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5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4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6"/>
    <n v="156000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x v="116"/>
    <n v="162500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x v="4"/>
    <n v="162500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x v="0"/>
    <n v="162500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x v="39"/>
    <n v="162500"/>
  </r>
  <r>
    <n v="7212"/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35"/>
    <n v="72800"/>
    <s v="CornerStone Staffing"/>
    <x v="39"/>
    <n v="72800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1"/>
    <n v="110000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8"/>
    <n v="110000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47"/>
    <n v="110000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0"/>
    <n v="110000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2"/>
    <n v="110000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11"/>
    <n v="79200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39"/>
    <n v="79200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1"/>
    <n v="125000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10"/>
    <n v="125000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2"/>
    <n v="125000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52"/>
    <n v="125000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0"/>
    <n v="12500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95"/>
    <n v="11500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82"/>
    <n v="11500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39"/>
    <n v="11500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83"/>
    <n v="11500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5"/>
    <n v="11500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15"/>
    <n v="11500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0"/>
    <n v="11500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1"/>
    <n v="1150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0"/>
    <n v="832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39"/>
    <n v="832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5"/>
    <n v="83200"/>
  </r>
  <r>
    <n v="7218"/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x v="1"/>
    <n v="175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9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0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9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1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5"/>
    <n v="2200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39"/>
    <n v="1248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0"/>
    <n v="1248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"/>
    <n v="124800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x v="39"/>
    <n v="375000"/>
  </r>
  <r>
    <n v="7222"/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0"/>
    <n v="234000"/>
  </r>
  <r>
    <n v="7222"/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27"/>
    <n v="234000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28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82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10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3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27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52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31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90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8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1"/>
    <n v="9677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2"/>
    <n v="96773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10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67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66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110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62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11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63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34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38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1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71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53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0"/>
    <n v="13208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40"/>
    <n v="132080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x v="0"/>
    <n v="150000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x v="8"/>
    <n v="150000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x v="1"/>
    <n v="150000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x v="27"/>
    <n v="150000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3"/>
    <n v="128960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10"/>
    <n v="128960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0"/>
    <n v="128960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5"/>
    <n v="12896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1"/>
    <n v="12000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0"/>
    <n v="12000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38"/>
    <n v="12000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27"/>
    <n v="12000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40"/>
    <n v="12000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62"/>
    <n v="12000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127"/>
    <n v="12000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5"/>
    <n v="120000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114"/>
    <n v="99049.599999999991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7"/>
    <n v="99049.599999999991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0"/>
    <n v="99049.599999999991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37"/>
    <n v="99049.599999999991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2"/>
    <n v="99049.599999999991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73"/>
    <n v="99049.599999999991"/>
  </r>
  <r>
    <n v="7229"/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x v="12"/>
    <n v="70000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0"/>
    <n v="70408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38"/>
    <n v="70408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15"/>
    <n v="70408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53"/>
    <n v="70408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42"/>
    <n v="70408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42"/>
    <n v="70408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1"/>
    <n v="70408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x v="0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x v="1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x v="15"/>
    <n v="49951.200000000004"/>
  </r>
  <r>
    <n v="7232"/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11"/>
    <n v="170000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9"/>
    <n v="170000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47"/>
    <n v="170000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1"/>
    <n v="170000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27"/>
    <n v="170000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10"/>
    <n v="170000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0"/>
    <n v="114500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15"/>
    <n v="114500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42"/>
    <n v="114500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42"/>
    <n v="114500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1"/>
    <n v="114500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48"/>
    <n v="114500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4"/>
    <n v="114500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x v="127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x v="23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x v="38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x v="0"/>
    <n v="78114.399999999994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x v="58"/>
    <n v="93600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x v="0"/>
    <n v="93600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x v="4"/>
    <n v="93600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126"/>
    <n v="130000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78"/>
    <n v="130000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5"/>
    <n v="130000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4"/>
    <n v="130000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3"/>
    <n v="130000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2"/>
    <n v="130000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1"/>
    <n v="130000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0"/>
    <n v="13000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66"/>
    <n v="11960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88"/>
    <n v="11960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5"/>
    <n v="11960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1"/>
    <n v="11960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25"/>
    <n v="11960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38"/>
    <n v="11960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0"/>
    <n v="11960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62"/>
    <n v="119600"/>
  </r>
  <r>
    <n v="7239"/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22.83"/>
    <n v="47486.400000000001"/>
    <s v="Travelsavers"/>
    <x v="39"/>
    <n v="47486.399999999994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0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35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58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4"/>
    <n v="85280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0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5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1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1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18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49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38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40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4"/>
    <n v="40726.399999999994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50"/>
    <n v="69434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28"/>
    <n v="69434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14"/>
    <n v="69434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2"/>
    <n v="69434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1"/>
    <n v="69434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177"/>
    <n v="69434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27"/>
    <n v="71760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5"/>
    <n v="71760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4"/>
    <n v="71760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4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127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6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39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130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27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8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4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4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15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0"/>
    <n v="54891.200000000004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0"/>
    <n v="90000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15"/>
    <n v="90000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2"/>
    <n v="90000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2"/>
    <n v="90000"/>
  </r>
  <r>
    <n v="7246"/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x v="0"/>
    <n v="126000"/>
  </r>
  <r>
    <n v="7246"/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x v="10"/>
    <n v="126000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x v="45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x v="0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x v="55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x v="39"/>
    <n v="1716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31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3"/>
    <n v="175000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x v="74"/>
    <n v="114400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x v="46"/>
    <n v="114400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x v="40"/>
    <n v="114400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x v="0"/>
    <n v="114400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x v="0"/>
    <n v="205000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x v="1"/>
    <n v="205000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x v="39"/>
    <n v="205000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x v="4"/>
    <n v="20500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0"/>
    <n v="13950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1"/>
    <n v="13950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45"/>
    <n v="13950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27"/>
    <n v="13950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2"/>
    <n v="13950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10"/>
    <n v="13950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4"/>
    <n v="13950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50"/>
    <n v="139500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35"/>
    <n v="54579.199999999997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113"/>
    <n v="54579.199999999997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58"/>
    <n v="54579.199999999997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0"/>
    <n v="111175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2"/>
    <n v="111175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2"/>
    <n v="111175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1"/>
    <n v="111175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5"/>
    <n v="111175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"/>
    <n v="111175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1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0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2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14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13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65"/>
    <n v="200000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1"/>
    <n v="142480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49"/>
    <n v="142480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125"/>
    <n v="142480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0"/>
    <n v="142480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2"/>
    <n v="14248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7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7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8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0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7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0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8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1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6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6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1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1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3"/>
    <n v="171600"/>
  </r>
  <r>
    <n v="7257"/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0"/>
    <n v="89100"/>
  </r>
  <r>
    <n v="7257"/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"/>
    <n v="89100"/>
  </r>
  <r>
    <n v="7258"/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x v="27"/>
    <n v="262500"/>
  </r>
  <r>
    <n v="7258"/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x v="52"/>
    <n v="262500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x v="15"/>
    <n v="187500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x v="1"/>
    <n v="187500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x v="0"/>
    <n v="187500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x v="22"/>
    <n v="187500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x v="1"/>
    <n v="153920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x v="15"/>
    <n v="153920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x v="0"/>
    <n v="153920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39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67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134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5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83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82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25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2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27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84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40"/>
    <n v="77169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1"/>
    <n v="172500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8"/>
    <n v="172500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47"/>
    <n v="172500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0"/>
    <n v="172500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2"/>
    <n v="172500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11"/>
    <n v="172500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9"/>
    <n v="172500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0"/>
    <n v="120000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2"/>
    <n v="120000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1"/>
    <n v="12000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0"/>
    <n v="14600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15"/>
    <n v="14600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42"/>
    <n v="14600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52"/>
    <n v="14600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1"/>
    <n v="14600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42"/>
    <n v="14600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10"/>
    <n v="14600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11"/>
    <n v="146000"/>
  </r>
  <r>
    <n v="7265"/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24"/>
    <n v="49920"/>
    <s v="Amazon.com Services LLC"/>
    <x v="2"/>
    <n v="49920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0"/>
    <n v="98800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1"/>
    <n v="98800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15"/>
    <n v="98800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2"/>
    <n v="98800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83"/>
    <n v="98800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39"/>
    <n v="98800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69"/>
    <n v="98800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10"/>
    <n v="124800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2"/>
    <n v="124800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35"/>
    <n v="124800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1"/>
    <n v="124800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15"/>
    <n v="1248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5"/>
    <n v="2000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"/>
    <n v="2000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36"/>
    <n v="200000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2"/>
    <n v="145600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10"/>
    <n v="1456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1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9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3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1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8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7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5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1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5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2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0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7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7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5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7"/>
    <n v="17350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8"/>
    <n v="173500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"/>
    <n v="200000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5"/>
    <n v="2000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51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50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67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147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57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126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0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2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38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7"/>
    <n v="12160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40"/>
    <n v="121600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0"/>
    <n v="269000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0"/>
    <n v="269000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"/>
    <n v="269000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25"/>
    <n v="269000"/>
  </r>
  <r>
    <n v="7274"/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x v="12"/>
    <n v="98800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"/>
    <n v="177500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2"/>
    <n v="177500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0"/>
    <n v="177500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1"/>
    <n v="177500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6"/>
    <n v="177500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x v="0"/>
    <n v="111280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x v="52"/>
    <n v="111280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x v="25"/>
    <n v="111280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27"/>
    <n v="104500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22"/>
    <n v="104500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2"/>
    <n v="104500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1"/>
    <n v="104500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15"/>
    <n v="104500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8"/>
    <n v="104500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"/>
    <n v="244400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7"/>
    <n v="244400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5"/>
    <n v="244400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41"/>
    <n v="244400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4"/>
    <n v="244400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3"/>
    <n v="244400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67"/>
    <n v="244400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93"/>
    <n v="244400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48"/>
    <n v="145500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1"/>
    <n v="145500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15"/>
    <n v="145500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42"/>
    <n v="145500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0"/>
    <n v="145500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42"/>
    <n v="145500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x v="5"/>
    <n v="57064.799999999996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x v="82"/>
    <n v="57064.799999999996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x v="95"/>
    <n v="57064.799999999996"/>
  </r>
  <r>
    <n v="7281"/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x v="4"/>
    <n v="110000"/>
  </r>
  <r>
    <n v="7281"/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x v="5"/>
    <n v="1100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2"/>
    <n v="1248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0"/>
    <n v="1248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1"/>
    <n v="1248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29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28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54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33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11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10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9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7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31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8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1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0"/>
    <n v="25000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25"/>
    <n v="250000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x v="12"/>
    <n v="850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9"/>
    <n v="1585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41"/>
    <n v="1585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2"/>
    <n v="1585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7"/>
    <n v="1585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29"/>
    <n v="1585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1"/>
    <n v="1585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70"/>
    <n v="1585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8"/>
    <n v="1585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90"/>
    <n v="15850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0"/>
    <n v="158500"/>
  </r>
  <r>
    <n v="7286"/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x v="23"/>
    <n v="120367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x v="15"/>
    <n v="224500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x v="1"/>
    <n v="224500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x v="32"/>
    <n v="224500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x v="0"/>
    <n v="224500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39"/>
    <n v="114400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4"/>
    <n v="114400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5"/>
    <n v="114400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1"/>
    <n v="114400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15"/>
    <n v="114400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0"/>
    <n v="114400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27"/>
    <n v="114400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146"/>
    <n v="120000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93"/>
    <n v="120000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28"/>
    <n v="120000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67"/>
    <n v="120000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61"/>
    <n v="120000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1"/>
    <n v="120000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2"/>
    <n v="120000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54"/>
    <n v="120000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10"/>
    <n v="12000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0"/>
    <n v="12480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38"/>
    <n v="12480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40"/>
    <n v="12480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39"/>
    <n v="12480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130"/>
    <n v="12480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4"/>
    <n v="1248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x v="52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x v="2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x v="10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x v="3"/>
    <n v="150000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83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82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163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91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39"/>
    <n v="58198.400000000001"/>
  </r>
  <r>
    <n v="7293"/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x v="0"/>
    <n v="51014"/>
  </r>
  <r>
    <n v="7294"/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x v="12"/>
    <n v="75782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9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8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7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0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14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7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1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7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0"/>
    <n v="14750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3"/>
    <n v="14750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66"/>
    <n v="9700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0"/>
    <n v="97000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x v="1"/>
    <n v="156000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x v="28"/>
    <n v="156000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x v="2"/>
    <n v="156000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x v="51"/>
    <n v="156000"/>
  </r>
  <r>
    <n v="7298"/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x v="0"/>
    <n v="206500"/>
  </r>
  <r>
    <n v="7298"/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x v="1"/>
    <n v="206500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1"/>
    <n v="160000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82"/>
    <n v="160000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15"/>
    <n v="90521.600000000006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1"/>
    <n v="90521.600000000006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58"/>
    <n v="90521.600000000006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80"/>
    <n v="90521.600000000006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69"/>
    <n v="90521.600000000006"/>
  </r>
  <r>
    <n v="7301"/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x v="12"/>
    <n v="63977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101"/>
    <n v="199680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127"/>
    <n v="199680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4"/>
    <n v="199680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42"/>
    <n v="199680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42"/>
    <n v="199680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0"/>
    <n v="199680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39"/>
    <n v="199680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25"/>
    <n v="199680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0"/>
    <n v="96720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1"/>
    <n v="96720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10"/>
    <n v="96720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56"/>
    <n v="96720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39"/>
    <n v="96720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x v="0"/>
    <n v="50616.800000000003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x v="1"/>
    <n v="50616.800000000003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x v="39"/>
    <n v="50616.800000000003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x v="5"/>
    <n v="50616.800000000003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13"/>
    <n v="111040.8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20"/>
    <n v="111040.8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14"/>
    <n v="111040.8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1"/>
    <n v="111040.8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15"/>
    <n v="111040.8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0"/>
    <n v="111040.8"/>
  </r>
  <r>
    <n v="7306"/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x v="15"/>
    <n v="161500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84"/>
    <n v="83200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2"/>
    <n v="83200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76"/>
    <n v="83200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39"/>
    <n v="83200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4"/>
    <n v="83200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0"/>
    <n v="83200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0"/>
    <n v="115000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1"/>
    <n v="115000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36"/>
    <n v="11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9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33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24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37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200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91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43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0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79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25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99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52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0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2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8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47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25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72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71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49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14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73"/>
    <n v="1450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59"/>
    <n v="145000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x v="12"/>
    <n v="11250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40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25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10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66"/>
    <n v="147680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8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39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162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0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15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2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2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9"/>
    <n v="54891.200000000004"/>
  </r>
  <r>
    <n v="7313"/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x v="39"/>
    <n v="67500"/>
  </r>
  <r>
    <n v="7313"/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x v="130"/>
    <n v="67500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1"/>
    <n v="90000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15"/>
    <n v="90000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8"/>
    <n v="90000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10"/>
    <n v="90000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11"/>
    <n v="9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4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54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0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1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7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5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0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01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8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60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61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21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25"/>
    <n v="15000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2"/>
    <n v="150000"/>
  </r>
  <r>
    <n v="7316"/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70"/>
    <n v="145600"/>
    <s v="Revolution Technologies"/>
    <x v="1"/>
    <n v="145600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51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81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0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1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9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2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31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28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8"/>
    <n v="61089.59999999999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2"/>
    <n v="61089.599999999999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15"/>
    <n v="102500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39"/>
    <n v="102500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1"/>
    <n v="167755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0"/>
    <n v="167755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42"/>
    <n v="167755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42"/>
    <n v="167755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121"/>
    <n v="167755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2"/>
    <n v="119600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1"/>
    <n v="119600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0"/>
    <n v="119600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61"/>
    <n v="119600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39"/>
    <n v="119600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x v="39"/>
    <n v="156000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x v="0"/>
    <n v="156000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x v="40"/>
    <n v="156000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x v="5"/>
    <n v="72800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x v="0"/>
    <n v="72800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x v="4"/>
    <n v="72800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7"/>
    <n v="135000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9"/>
    <n v="135000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9"/>
    <n v="13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5"/>
    <n v="6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4"/>
    <n v="6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0"/>
    <n v="65000"/>
  </r>
  <r>
    <n v="7325"/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72.5"/>
    <n v="150800"/>
    <s v="Virtualan Software LLC"/>
    <x v="12"/>
    <n v="150800"/>
  </r>
  <r>
    <n v="7326"/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x v="82"/>
    <n v="119328.5"/>
  </r>
  <r>
    <n v="7326"/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x v="95"/>
    <n v="119328.5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01"/>
    <n v="140000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0"/>
    <n v="140000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"/>
    <n v="140000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23"/>
    <n v="140000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35"/>
    <n v="140000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4"/>
    <n v="140000"/>
  </r>
  <r>
    <n v="7328"/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20.5"/>
    <n v="42640"/>
    <s v="Robert Half"/>
    <x v="95"/>
    <n v="42640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18"/>
    <n v="75000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60"/>
    <n v="75000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61"/>
    <n v="75000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3"/>
    <n v="75000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1"/>
    <n v="75000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52"/>
    <n v="750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3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21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7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0"/>
    <n v="1144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31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1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0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61"/>
    <n v="225000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123"/>
    <n v="220500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1"/>
    <n v="220500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15"/>
    <n v="220500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0"/>
    <n v="220500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23"/>
    <n v="220500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6"/>
    <n v="2205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0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9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9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50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3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65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5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8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5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"/>
    <n v="10500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"/>
    <n v="105000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101"/>
    <n v="135000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5"/>
    <n v="135000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63"/>
    <n v="135000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7"/>
    <n v="135000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4"/>
    <n v="135000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38"/>
    <n v="135000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0"/>
    <n v="135000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5"/>
    <n v="135000"/>
  </r>
  <r>
    <n v="7335"/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x v="0"/>
    <n v="83408"/>
  </r>
  <r>
    <n v="7335"/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x v="1"/>
    <n v="83408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42"/>
    <n v="105000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42"/>
    <n v="105000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32"/>
    <n v="105000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91"/>
    <n v="105000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134"/>
    <n v="105000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48"/>
    <n v="105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0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5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6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3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2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0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7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7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5"/>
    <n v="120000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x v="34"/>
    <n v="135500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x v="42"/>
    <n v="135500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x v="42"/>
    <n v="135500"/>
  </r>
  <r>
    <n v="7339"/>
    <x v="8"/>
    <s v="Pricing Analyst"/>
    <s v="Wichita Falls, TX"/>
    <s v="Spherion"/>
    <x v="0"/>
    <x v="0"/>
    <s v="Sudan"/>
    <d v="2023-01-04T22:57:02"/>
    <x v="5"/>
    <x v="0"/>
    <x v="0"/>
    <s v="Sudan"/>
    <x v="1"/>
    <m/>
    <n v="17"/>
    <n v="35360"/>
    <s v="Spherion"/>
    <x v="39"/>
    <n v="35360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0"/>
    <n v="120000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1"/>
    <n v="120000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25"/>
    <n v="120000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27"/>
    <n v="120000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4"/>
    <n v="120000"/>
  </r>
  <r>
    <n v="7341"/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65"/>
    <n v="135200"/>
    <s v="InfoMagnus"/>
    <x v="12"/>
    <n v="13520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33"/>
    <n v="15750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10"/>
    <n v="15750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9"/>
    <n v="15750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41"/>
    <n v="15750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21"/>
    <n v="15750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25"/>
    <n v="15750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0"/>
    <n v="15750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2"/>
    <n v="157500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161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113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82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83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39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13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78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65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25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4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38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115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66"/>
    <n v="89814.399999999994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x v="110"/>
    <n v="145600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x v="89"/>
    <n v="145600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x v="0"/>
    <n v="145600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37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10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5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41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52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7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11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44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6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7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45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8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47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0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1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6"/>
    <n v="127212.79999999999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9"/>
    <n v="127212.79999999999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42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42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119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95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91"/>
    <n v="124050"/>
  </r>
  <r>
    <n v="7347"/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x v="0"/>
    <n v="118560"/>
  </r>
  <r>
    <n v="7347"/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x v="4"/>
    <n v="118560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x v="0"/>
    <n v="79200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x v="55"/>
    <n v="79200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x v="91"/>
    <n v="79200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x v="4"/>
    <n v="79200"/>
  </r>
  <r>
    <n v="7349"/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x v="12"/>
    <n v="50000"/>
  </r>
  <r>
    <n v="7350"/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x v="39"/>
    <n v="183000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x v="184"/>
    <n v="123000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x v="1"/>
    <n v="123000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x v="13"/>
    <n v="123000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x v="14"/>
    <n v="123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x v="0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x v="1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x v="2"/>
    <n v="125000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5"/>
    <n v="125000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"/>
    <n v="125000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4"/>
    <n v="125000"/>
  </r>
  <r>
    <n v="7354"/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x v="0"/>
    <n v="90000"/>
  </r>
  <r>
    <n v="7354"/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x v="39"/>
    <n v="90000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0"/>
    <n v="92500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1"/>
    <n v="92500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52"/>
    <n v="92500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10"/>
    <n v="92500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4"/>
    <n v="92500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x v="58"/>
    <n v="57500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x v="95"/>
    <n v="57500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x v="4"/>
    <n v="57500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x v="36"/>
    <n v="57500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0"/>
    <n v="157000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1"/>
    <n v="157000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71"/>
    <n v="157000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52"/>
    <n v="157000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21"/>
    <n v="157000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36"/>
    <n v="157000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4"/>
    <n v="157000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101"/>
    <n v="157000"/>
  </r>
  <r>
    <n v="7358"/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22.5"/>
    <n v="46800"/>
    <s v="Upwork"/>
    <x v="12"/>
    <n v="46800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1"/>
    <n v="166400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15"/>
    <n v="166400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13"/>
    <n v="166400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14"/>
    <n v="166400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66"/>
    <n v="166400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1"/>
    <n v="160000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25"/>
    <n v="160000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0"/>
    <n v="160000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0"/>
    <n v="120000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137"/>
    <n v="120000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27"/>
    <n v="120000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25"/>
    <n v="120000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1"/>
    <n v="1200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67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116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6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60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50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3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10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27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52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0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61"/>
    <n v="13520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1"/>
    <n v="135200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x v="1"/>
    <n v="49920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x v="40"/>
    <n v="49920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x v="11"/>
    <n v="49920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x v="0"/>
    <n v="166400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x v="37"/>
    <n v="166400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x v="40"/>
    <n v="166400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83"/>
    <n v="128960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82"/>
    <n v="128960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0"/>
    <n v="128960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39"/>
    <n v="128960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4"/>
    <n v="128960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5"/>
    <n v="128960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110"/>
    <n v="12896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109"/>
    <n v="12272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4"/>
    <n v="12272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39"/>
    <n v="8750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5"/>
    <n v="8750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0"/>
    <n v="87500"/>
  </r>
  <r>
    <n v="7368"/>
    <x v="4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x v="0"/>
    <n v="156000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x v="0"/>
    <n v="120000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x v="1"/>
    <n v="120000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x v="41"/>
    <n v="120000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x v="4"/>
    <n v="12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0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0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"/>
    <n v="150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0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35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5"/>
    <n v="175000"/>
  </r>
  <r>
    <n v="7372"/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17.09"/>
    <n v="35547.199999999997"/>
    <s v="Robert Half"/>
    <x v="35"/>
    <n v="35547.199999999997"/>
  </r>
  <r>
    <n v="7373"/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x v="5"/>
    <n v="111175"/>
  </r>
  <r>
    <n v="7373"/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x v="4"/>
    <n v="111175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5"/>
    <n v="118560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2"/>
    <n v="118560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2"/>
    <n v="118560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0"/>
    <n v="118560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9"/>
    <n v="118560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83"/>
    <n v="118560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6"/>
    <n v="118560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7"/>
    <n v="118560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134"/>
    <n v="118560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x v="1"/>
    <n v="171600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x v="15"/>
    <n v="171600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x v="4"/>
    <n v="171600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5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63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40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1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0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4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15"/>
    <n v="13900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8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9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0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103"/>
    <n v="101223.2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1"/>
    <n v="90000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0"/>
    <n v="90000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27"/>
    <n v="90000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25"/>
    <n v="90000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2"/>
    <n v="900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27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48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13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112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32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42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1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47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2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8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42"/>
    <n v="108500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15"/>
    <n v="108500"/>
  </r>
  <r>
    <n v="7380"/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x v="12"/>
    <n v="202055"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x v="8"/>
    <n v="176800"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x v="2"/>
    <n v="176800"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x v="0"/>
    <n v="176800"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x v="1"/>
    <n v="17680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39"/>
    <n v="5250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0"/>
    <n v="525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8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66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0"/>
    <n v="165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7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4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4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56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82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114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62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13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34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0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85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86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6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6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72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7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31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90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8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1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109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38"/>
    <n v="14000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71"/>
    <n v="140000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42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42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34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37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2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3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69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126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50"/>
    <n v="112590.40000000001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9"/>
    <n v="9880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67"/>
    <n v="9880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11"/>
    <n v="9880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10"/>
    <n v="9880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33"/>
    <n v="9880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45"/>
    <n v="9880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129"/>
    <n v="9880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8"/>
    <n v="9880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1"/>
    <n v="9880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47"/>
    <n v="98800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x v="1"/>
    <n v="165000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x v="8"/>
    <n v="165000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x v="37"/>
    <n v="165000"/>
  </r>
  <r>
    <n v="7388"/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x v="64"/>
    <n v="135200"/>
  </r>
  <r>
    <n v="7388"/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x v="0"/>
    <n v="13520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0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2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2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"/>
    <n v="10608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11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33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47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29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10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28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9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0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44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7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8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1"/>
    <n v="14750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2"/>
    <n v="147500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40"/>
    <n v="228800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2"/>
    <n v="228800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25"/>
    <n v="228800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76"/>
    <n v="228800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52"/>
    <n v="228800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28"/>
    <n v="161200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57"/>
    <n v="161200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51"/>
    <n v="161200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2"/>
    <n v="161200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1"/>
    <n v="161200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45"/>
    <n v="161200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25"/>
    <n v="161200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x v="66"/>
    <n v="98500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90"/>
    <n v="94500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1"/>
    <n v="94500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32"/>
    <n v="94500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31"/>
    <n v="94500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83"/>
    <n v="94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1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10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15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0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35"/>
    <n v="157500"/>
  </r>
  <r>
    <n v="7396"/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x v="12"/>
    <n v="62400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0"/>
    <n v="120000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1"/>
    <n v="120000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7"/>
    <n v="120000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38"/>
    <n v="120000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37"/>
    <n v="120000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2"/>
    <n v="120000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25"/>
    <n v="120000"/>
  </r>
  <r>
    <n v="7398"/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x v="12"/>
    <n v="114261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5"/>
    <n v="101500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0"/>
    <n v="101500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52"/>
    <n v="101500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69"/>
    <n v="101500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"/>
    <n v="1015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0"/>
    <n v="1092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39"/>
    <n v="1092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163"/>
    <n v="109200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1"/>
    <n v="43680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0"/>
    <n v="43680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81"/>
    <n v="43680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91"/>
    <n v="43680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39"/>
    <n v="43680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x v="58"/>
    <n v="5301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0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65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5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16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09"/>
    <n v="90000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x v="0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x v="1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x v="47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x v="3"/>
    <n v="157500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4"/>
    <n v="107500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5"/>
    <n v="107500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88"/>
    <n v="107500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15"/>
    <n v="107500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0"/>
    <n v="107500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1"/>
    <n v="107500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1"/>
    <n v="112500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15"/>
    <n v="112500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2"/>
    <n v="112500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4"/>
    <n v="112500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101"/>
    <n v="112500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0"/>
    <n v="1125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0"/>
    <n v="9255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39"/>
    <n v="9255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66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4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3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0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1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8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25"/>
    <n v="900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40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39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3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2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66"/>
    <n v="140400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11"/>
    <n v="72960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1"/>
    <n v="72960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34"/>
    <n v="72960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2"/>
    <n v="72960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76"/>
    <n v="72960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10"/>
    <n v="72960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9"/>
    <n v="72960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3"/>
    <n v="72960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0"/>
    <n v="147500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38"/>
    <n v="147500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5"/>
    <n v="147500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4"/>
    <n v="14750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26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51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9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5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7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9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7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46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8"/>
    <n v="177715.19999999998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1"/>
    <n v="100000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0"/>
    <n v="100000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27"/>
    <n v="100000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2"/>
    <n v="100000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22"/>
    <n v="100000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67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62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5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4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10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33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11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27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40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0"/>
    <n v="13424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65"/>
    <n v="134241"/>
  </r>
  <r>
    <n v="7415"/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23.08"/>
    <n v="48006.400000000001"/>
    <s v="City of Lauderhill"/>
    <x v="23"/>
    <n v="48006.399999999994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x v="25"/>
    <n v="135200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x v="52"/>
    <n v="135200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x v="2"/>
    <n v="135200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x v="29"/>
    <n v="1352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37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49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2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24"/>
    <n v="175000"/>
  </r>
  <r>
    <n v="7418"/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x v="5"/>
    <n v="52500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x v="8"/>
    <n v="104000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x v="40"/>
    <n v="104000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x v="22"/>
    <n v="104000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x v="121"/>
    <n v="104000"/>
  </r>
  <r>
    <n v="7420"/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x v="10"/>
    <n v="11500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39"/>
    <n v="8840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4"/>
    <n v="8840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5"/>
    <n v="8840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161"/>
    <n v="8840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42"/>
    <n v="8840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42"/>
    <n v="8840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75"/>
    <n v="8840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0"/>
    <n v="8840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84"/>
    <n v="8840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0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5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39"/>
    <n v="111175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62"/>
    <n v="194480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39"/>
    <n v="194480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83"/>
    <n v="194480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5"/>
    <n v="194480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127"/>
    <n v="194480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82"/>
    <n v="194480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40"/>
    <n v="194480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4"/>
    <n v="163373.6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54"/>
    <n v="163373.6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20"/>
    <n v="163373.6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61"/>
    <n v="163373.6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18"/>
    <n v="163373.6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25"/>
    <n v="163373.6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40"/>
    <n v="163373.6"/>
  </r>
  <r>
    <n v="7425"/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x v="2"/>
    <n v="120000"/>
  </r>
  <r>
    <n v="7425"/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x v="35"/>
    <n v="120000"/>
  </r>
  <r>
    <n v="7426"/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x v="118"/>
    <n v="182325"/>
  </r>
  <r>
    <n v="7426"/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x v="44"/>
    <n v="18232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0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15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1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40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4"/>
    <n v="1150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1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0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0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7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5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8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5"/>
    <n v="15030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0"/>
    <n v="15030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21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0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9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8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4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70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6"/>
    <n v="71280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x v="1"/>
    <n v="72500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x v="0"/>
    <n v="72500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x v="15"/>
    <n v="72500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x v="2"/>
    <n v="72500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0"/>
    <n v="111175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40"/>
    <n v="111175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10"/>
    <n v="111175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39"/>
    <n v="111175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161"/>
    <n v="111175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28"/>
    <n v="11000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101"/>
    <n v="11000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33"/>
    <n v="11000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10"/>
    <n v="11000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41"/>
    <n v="11000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34"/>
    <n v="11000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0"/>
    <n v="11000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1"/>
    <n v="11000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21"/>
    <n v="11000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2"/>
    <n v="110000"/>
  </r>
  <r>
    <n v="7433"/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x v="39"/>
    <n v="206000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x v="0"/>
    <n v="79500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x v="1"/>
    <n v="79500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x v="40"/>
    <n v="79500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x v="113"/>
    <n v="79500"/>
  </r>
  <r>
    <n v="7435"/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x v="12"/>
    <n v="88791"/>
  </r>
  <r>
    <n v="7436"/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x v="12"/>
    <n v="70000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83"/>
    <n v="79200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0"/>
    <n v="79200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42"/>
    <n v="79200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42"/>
    <n v="79200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39"/>
    <n v="79200"/>
  </r>
  <r>
    <n v="7438"/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70"/>
    <n v="145600"/>
    <s v="Seneca Resources"/>
    <x v="12"/>
    <n v="145600"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x v="23"/>
    <n v="63412"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x v="15"/>
    <n v="63412"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x v="1"/>
    <n v="63412"/>
  </r>
  <r>
    <n v="7440"/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x v="7"/>
    <n v="185000"/>
  </r>
  <r>
    <n v="7440"/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x v="0"/>
    <n v="18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21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1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01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5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0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1"/>
    <n v="115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66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7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9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1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0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5"/>
    <n v="110000"/>
  </r>
  <r>
    <n v="7443"/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x v="10"/>
    <n v="89100"/>
  </r>
  <r>
    <n v="7443"/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x v="110"/>
    <n v="891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27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5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88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82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52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2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42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42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8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15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1"/>
    <n v="15600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0"/>
    <n v="156000"/>
  </r>
  <r>
    <n v="7445"/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x v="110"/>
    <n v="6630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52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5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7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1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9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4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49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0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22"/>
    <n v="72750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39"/>
    <n v="135000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52"/>
    <n v="135000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27"/>
    <n v="135000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25"/>
    <n v="135000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1"/>
    <n v="135000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0"/>
    <n v="135000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38"/>
    <n v="135000"/>
  </r>
  <r>
    <n v="7448"/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x v="1"/>
    <n v="79200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x v="36"/>
    <n v="82243.199999999997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31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67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80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6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23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29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81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47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71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8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"/>
    <n v="10000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5"/>
    <n v="100000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5"/>
    <n v="197600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76"/>
    <n v="197600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"/>
    <n v="197600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"/>
    <n v="197600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0"/>
    <n v="197600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0"/>
    <n v="197600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1"/>
    <n v="127500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15"/>
    <n v="127500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0"/>
    <n v="127500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38"/>
    <n v="127500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4"/>
    <n v="1275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67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0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1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6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9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4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4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5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5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0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7"/>
    <n v="1250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0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9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1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7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1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4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5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5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7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8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7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0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6"/>
    <n v="24650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7"/>
    <n v="246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138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1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0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20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14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13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24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51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50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69"/>
    <n v="10450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2"/>
    <n v="10450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0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7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6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7"/>
    <n v="98283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0"/>
    <n v="90000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1"/>
    <n v="90000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103"/>
    <n v="90000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27"/>
    <n v="90000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52"/>
    <n v="90000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25"/>
    <n v="90000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62"/>
    <n v="90000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x v="35"/>
    <n v="157500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x v="66"/>
    <n v="157500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x v="0"/>
    <n v="157500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x v="1"/>
    <n v="1575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0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0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2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"/>
    <n v="70000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0"/>
    <n v="200000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"/>
    <n v="200000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5"/>
    <n v="200000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76"/>
    <n v="200000"/>
  </r>
  <r>
    <n v="7461"/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x v="52"/>
    <n v="193000"/>
  </r>
  <r>
    <n v="7461"/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x v="2"/>
    <n v="193000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29"/>
    <n v="165000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10"/>
    <n v="165000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15"/>
    <n v="165000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1"/>
    <n v="165000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0"/>
    <n v="16500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60"/>
    <n v="14560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26"/>
    <n v="14560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26"/>
    <n v="14560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44"/>
    <n v="14560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0"/>
    <n v="14560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32"/>
    <n v="14560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15"/>
    <n v="14560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7"/>
    <n v="145600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x v="0"/>
    <n v="127212.79999999999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x v="3"/>
    <n v="127212.79999999999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x v="10"/>
    <n v="127212.79999999999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28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10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99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20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61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24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60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2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1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14"/>
    <n v="499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0"/>
    <n v="49920"/>
  </r>
  <r>
    <n v="7466"/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24.14"/>
    <n v="50211.199999999997"/>
    <s v="Workday"/>
    <x v="12"/>
    <n v="50211.200000000004"/>
  </r>
  <r>
    <n v="7467"/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x v="15"/>
    <n v="175000"/>
  </r>
  <r>
    <n v="7467"/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x v="1"/>
    <n v="1750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x v="110"/>
    <n v="936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x v="82"/>
    <n v="936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0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38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27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1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51"/>
    <n v="147500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5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28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8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0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2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2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3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9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8"/>
    <n v="82773.600000000006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x v="39"/>
    <n v="75316.800000000003"/>
  </r>
  <r>
    <n v="7472"/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x v="40"/>
    <n v="72800"/>
  </r>
  <r>
    <n v="7472"/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x v="36"/>
    <n v="728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43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33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10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11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25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41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9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2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44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73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8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1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7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47"/>
    <n v="21100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27"/>
    <n v="21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5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4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61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60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1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0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6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12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52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31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8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5"/>
    <n v="10100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25"/>
    <n v="101000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0"/>
    <n v="90000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"/>
    <n v="90000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5"/>
    <n v="90000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4"/>
    <n v="90000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01"/>
    <n v="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67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23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5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4"/>
    <n v="190000"/>
  </r>
  <r>
    <n v="7477"/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x v="0"/>
    <n v="90000"/>
  </r>
  <r>
    <n v="7477"/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x v="2"/>
    <n v="90000"/>
  </r>
  <r>
    <n v="7478"/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x v="34"/>
    <n v="228800"/>
  </r>
  <r>
    <n v="7478"/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x v="5"/>
    <n v="228800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1"/>
    <n v="170000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0"/>
    <n v="170000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x v="0"/>
    <n v="98000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x v="1"/>
    <n v="98000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x v="61"/>
    <n v="98000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x v="54"/>
    <n v="98000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0"/>
    <n v="95000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1"/>
    <n v="95000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15"/>
    <n v="95000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2"/>
    <n v="95000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13"/>
    <n v="95000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24"/>
    <n v="95000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14"/>
    <n v="95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7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0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14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13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112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1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2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98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1"/>
    <n v="21000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41"/>
    <n v="210000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x v="60"/>
    <n v="197600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x v="86"/>
    <n v="197600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x v="1"/>
    <n v="197600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x v="0"/>
    <n v="1976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3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8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39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0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53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5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7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0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  <n v="9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0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5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33"/>
    <n v="150000"/>
  </r>
  <r>
    <n v="7486"/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x v="1"/>
    <n v="80000"/>
  </r>
  <r>
    <n v="7486"/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x v="15"/>
    <n v="80000"/>
  </r>
  <r>
    <n v="7487"/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x v="12"/>
    <n v="115000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1"/>
    <n v="105300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5"/>
    <n v="105300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0"/>
    <n v="105300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36"/>
    <n v="105300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4"/>
    <n v="10530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0"/>
    <n v="14560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8"/>
    <n v="14560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40"/>
    <n v="14560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5"/>
    <n v="14560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"/>
    <n v="14560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"/>
    <n v="14560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5"/>
    <n v="14560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0"/>
    <n v="1456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9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0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52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47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0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27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8"/>
    <n v="125000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x v="12"/>
    <n v="150000"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x v="1"/>
    <n v="157500"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x v="25"/>
    <n v="157500"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x v="4"/>
    <n v="157500"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x v="126"/>
    <n v="157500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x v="67"/>
    <n v="113836.5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x v="0"/>
    <n v="113836.5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x v="1"/>
    <n v="113836.5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0"/>
    <n v="111175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21"/>
    <n v="111175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91"/>
    <n v="111175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39"/>
    <n v="111175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58"/>
    <n v="111175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101"/>
    <n v="111175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4"/>
    <n v="111175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3"/>
    <n v="100000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0"/>
    <n v="100000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5"/>
    <n v="100000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47"/>
    <n v="100000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"/>
    <n v="100000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15"/>
    <n v="100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10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66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137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22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1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2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8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86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15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0"/>
    <n v="9500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27"/>
    <n v="95000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23"/>
    <n v="71533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4"/>
    <n v="71533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"/>
    <n v="71533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0"/>
    <n v="71533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5"/>
    <n v="71533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x v="0"/>
    <n v="90000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x v="38"/>
    <n v="90000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x v="27"/>
    <n v="90000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x v="69"/>
    <n v="90000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x v="0"/>
    <n v="98425.600000000006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x v="38"/>
    <n v="98425.600000000006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x v="40"/>
    <n v="98425.600000000006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0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1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37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21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0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"/>
    <n v="130000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x v="12"/>
    <n v="58916"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x v="39"/>
    <n v="42500"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x v="82"/>
    <n v="42500"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x v="83"/>
    <n v="42500"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x v="113"/>
    <n v="42500"/>
  </r>
  <r>
    <n v="7503"/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24.46"/>
    <n v="50876.800000000003"/>
    <s v="NORC at the University of Chicago"/>
    <x v="12"/>
    <n v="50876.800000000003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99"/>
    <n v="82879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10"/>
    <n v="82879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4"/>
    <n v="82879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27"/>
    <n v="82879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0"/>
    <n v="82879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1"/>
    <n v="82879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25"/>
    <n v="82879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52"/>
    <n v="82879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2"/>
    <n v="82879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66"/>
    <n v="27040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1"/>
    <n v="27040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0"/>
    <n v="27040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5"/>
    <n v="27040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63"/>
    <n v="27040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4"/>
    <n v="27040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1"/>
    <n v="190000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29"/>
    <n v="190000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13"/>
    <n v="190000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10"/>
    <n v="190000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2"/>
    <n v="190000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52"/>
    <n v="190000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33"/>
    <n v="190000"/>
  </r>
  <r>
    <n v="7507"/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x v="2"/>
    <n v="166400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45"/>
    <n v="117500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2"/>
    <n v="117500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27"/>
    <n v="117500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10"/>
    <n v="117500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3"/>
    <n v="117500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54"/>
    <n v="117500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52"/>
    <n v="117500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27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2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10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11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25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9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4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1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7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8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7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1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37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5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6"/>
    <n v="17067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0"/>
    <n v="170672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82"/>
    <n v="8250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146"/>
    <n v="82500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121"/>
    <n v="133340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7"/>
    <n v="133340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0"/>
    <n v="133340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15"/>
    <n v="133340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1"/>
    <n v="133340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0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42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53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39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4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42"/>
    <n v="63651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25"/>
    <n v="161200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2"/>
    <n v="161200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40"/>
    <n v="161200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114"/>
    <n v="161200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8"/>
    <n v="161200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7"/>
    <n v="161200"/>
  </r>
  <r>
    <n v="7514"/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x v="12"/>
    <n v="192000"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x v="1"/>
    <n v="156000"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x v="0"/>
    <n v="156000"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x v="52"/>
    <n v="156000"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x v="56"/>
    <n v="156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0"/>
    <n v="120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103"/>
    <n v="120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5"/>
    <n v="120000"/>
  </r>
  <r>
    <n v="7517"/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x v="12"/>
    <n v="19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5"/>
    <n v="10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4"/>
    <n v="10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110"/>
    <n v="10500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47"/>
    <n v="18000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10"/>
    <n v="18000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11"/>
    <n v="18000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1"/>
    <n v="18000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7"/>
    <n v="18000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0"/>
    <n v="18000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9"/>
    <n v="1800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51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9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8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0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1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35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7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9"/>
    <n v="1508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39"/>
    <n v="1150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2"/>
    <n v="1150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3"/>
    <n v="11500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11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48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40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42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31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8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15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1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42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32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0"/>
    <n v="13728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38"/>
    <n v="137280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x v="15"/>
    <n v="117414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x v="1"/>
    <n v="117414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x v="42"/>
    <n v="117414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x v="42"/>
    <n v="117414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163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82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39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9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1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11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83"/>
    <n v="12250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0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0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38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7"/>
    <n v="101737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x v="1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x v="35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x v="0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x v="15"/>
    <n v="113769.5"/>
  </r>
  <r>
    <n v="7527"/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x v="0"/>
    <n v="12250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5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2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8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0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2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2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3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9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"/>
    <n v="89585.600000000006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51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28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2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81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0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1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2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31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9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8"/>
    <n v="111040.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"/>
    <n v="111040.8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x v="114"/>
    <n v="155500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x v="21"/>
    <n v="155500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x v="76"/>
    <n v="155500"/>
  </r>
  <r>
    <n v="7531"/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x v="12"/>
    <n v="74977"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x v="42"/>
    <n v="57300"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x v="42"/>
    <n v="57300"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x v="82"/>
    <n v="57300"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x v="39"/>
    <n v="57300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x v="1"/>
    <n v="82773.600000000006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x v="15"/>
    <n v="82773.600000000006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x v="0"/>
    <n v="82773.600000000006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x v="7"/>
    <n v="82773.600000000006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9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11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27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10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25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7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1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0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6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5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2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8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37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4"/>
    <n v="17350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1"/>
    <n v="173500"/>
  </r>
  <r>
    <n v="7535"/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57.5"/>
    <n v="119600"/>
    <s v="Valsatech Corp"/>
    <x v="66"/>
    <n v="1196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27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66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5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0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4"/>
    <n v="87500"/>
  </r>
  <r>
    <n v="7537"/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27.5"/>
    <n v="57200"/>
    <s v="Upwork"/>
    <x v="21"/>
    <n v="57200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43"/>
    <n v="113193.60000000001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23"/>
    <n v="113193.60000000001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27"/>
    <n v="113193.60000000001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52"/>
    <n v="113193.60000000001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0"/>
    <n v="113193.60000000001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x v="40"/>
    <n v="134241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x v="0"/>
    <n v="134241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x v="38"/>
    <n v="13424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9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10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27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11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25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1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4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5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6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7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1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7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2"/>
    <n v="105393.6000000000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8"/>
    <n v="105393.60000000001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x v="0"/>
    <n v="186000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x v="1"/>
    <n v="186000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x v="15"/>
    <n v="186000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x v="47"/>
    <n v="186000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27"/>
    <n v="117500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0"/>
    <n v="117500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1"/>
    <n v="117500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25"/>
    <n v="117500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5"/>
    <n v="117500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110"/>
    <n v="117500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6"/>
    <n v="117500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2"/>
    <n v="106225.6000000000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5"/>
    <n v="106225.6000000000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5"/>
    <n v="106225.6000000000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1"/>
    <n v="106225.6000000000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29"/>
    <n v="106225.6000000000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8"/>
    <n v="106225.6000000000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"/>
    <n v="106225.6000000000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0"/>
    <n v="106225.6000000000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2"/>
    <n v="106225.6000000000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"/>
    <n v="106225.6000000000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9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7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0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5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0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5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47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"/>
    <n v="1456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0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38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62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127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5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4"/>
    <n v="65000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2"/>
    <n v="127500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40"/>
    <n v="127500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0"/>
    <n v="127500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1"/>
    <n v="127500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27"/>
    <n v="1275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66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67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77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1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110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40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38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114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15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26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26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0"/>
    <n v="11500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5"/>
    <n v="115000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67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93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23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01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2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21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32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42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42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4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5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1"/>
    <n v="163373.6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0"/>
    <n v="163373.6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1"/>
    <n v="81311.5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35"/>
    <n v="81311.5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0"/>
    <n v="81311.5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101"/>
    <n v="81311.5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4"/>
    <n v="81311.5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x v="85"/>
    <n v="76650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x v="56"/>
    <n v="76650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x v="91"/>
    <n v="76650"/>
  </r>
  <r>
    <n v="7551"/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x v="66"/>
    <n v="78000"/>
  </r>
  <r>
    <n v="7551"/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x v="163"/>
    <n v="78000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1"/>
    <n v="114400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4"/>
    <n v="114400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0"/>
    <n v="114400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11"/>
    <n v="114400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10"/>
    <n v="114400"/>
  </r>
  <r>
    <n v="7553"/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x v="4"/>
    <n v="47205.599999999999"/>
  </r>
  <r>
    <n v="7553"/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x v="15"/>
    <n v="47205.599999999999"/>
  </r>
  <r>
    <n v="7554"/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25.5"/>
    <n v="53040"/>
    <s v="Upwork"/>
    <x v="12"/>
    <n v="5304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0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9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3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9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8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14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7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5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4"/>
    <n v="8500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4"/>
    <n v="8500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5"/>
    <n v="10250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"/>
    <n v="10250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5"/>
    <n v="10250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0"/>
    <n v="10250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2"/>
    <n v="10250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1"/>
    <n v="10250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0"/>
    <n v="10250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4"/>
    <n v="102500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0"/>
    <n v="115400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1"/>
    <n v="115400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101"/>
    <n v="115400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4"/>
    <n v="115400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2"/>
    <n v="115400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46"/>
    <n v="115400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7"/>
    <n v="115400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6"/>
    <n v="115400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42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42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48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0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78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4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30"/>
    <n v="82773.600000000006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9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2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1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33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1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8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5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0"/>
    <n v="213200"/>
  </r>
  <r>
    <n v="7560"/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x v="0"/>
    <n v="2580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9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1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0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7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8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6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7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0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84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4"/>
    <n v="14750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"/>
    <n v="147500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x v="0"/>
    <n v="140400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x v="38"/>
    <n v="140400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x v="40"/>
    <n v="140400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x v="91"/>
    <n v="140400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x v="15"/>
    <n v="152650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x v="0"/>
    <n v="152650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x v="1"/>
    <n v="152650"/>
  </r>
  <r>
    <n v="7564"/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34.85"/>
    <n v="72488"/>
    <s v="Robert Half"/>
    <x v="12"/>
    <n v="72488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1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51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9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9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6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6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3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0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126"/>
    <n v="1248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50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36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13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1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15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70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31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49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112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24"/>
    <n v="9000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98"/>
    <n v="90000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x v="0"/>
    <n v="80000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x v="66"/>
    <n v="80000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x v="4"/>
    <n v="80000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x v="5"/>
    <n v="80000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60"/>
    <n v="80000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3"/>
    <n v="80000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52"/>
    <n v="80000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1"/>
    <n v="800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33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9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10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6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7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1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0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8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6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34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37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44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11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47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2"/>
    <n v="21050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"/>
    <n v="21050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10"/>
    <n v="9000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68"/>
    <n v="9000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7"/>
    <n v="9000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1"/>
    <n v="9000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42"/>
    <n v="9000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42"/>
    <n v="9000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15"/>
    <n v="9000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11"/>
    <n v="9000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0"/>
    <n v="90000"/>
  </r>
  <r>
    <n v="7571"/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x v="12"/>
    <n v="185000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39"/>
    <n v="100500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101"/>
    <n v="100500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4"/>
    <n v="100500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42"/>
    <n v="100500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0"/>
    <n v="100500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48"/>
    <n v="100500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42"/>
    <n v="100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40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61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5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1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0"/>
    <n v="13750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9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2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3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2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0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8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13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2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51"/>
    <n v="90916.800000000003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38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0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42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67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8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4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63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39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3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3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0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60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42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7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8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1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40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2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37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4"/>
    <n v="17500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61"/>
    <n v="175000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"/>
    <n v="117500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5"/>
    <n v="117500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1"/>
    <n v="117500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0"/>
    <n v="117500"/>
  </r>
  <r>
    <n v="7577"/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42.5"/>
    <n v="88400"/>
    <s v="DISYS"/>
    <x v="0"/>
    <n v="88400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x v="0"/>
    <n v="150000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x v="33"/>
    <n v="150000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x v="1"/>
    <n v="150000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37"/>
    <n v="125000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91"/>
    <n v="125000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1"/>
    <n v="125000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0"/>
    <n v="125000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2"/>
    <n v="125000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2"/>
    <n v="140062.5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25"/>
    <n v="140062.5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1"/>
    <n v="140062.5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0"/>
    <n v="140062.5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42"/>
    <n v="140062.5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42"/>
    <n v="140062.5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15"/>
    <n v="140062.5"/>
  </r>
  <r>
    <n v="7581"/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x v="12"/>
    <n v="1250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42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42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15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1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0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45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35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34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52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28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69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6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62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2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56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33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10"/>
    <n v="9750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41"/>
    <n v="97500"/>
  </r>
  <r>
    <n v="7583"/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x v="0"/>
    <n v="110000"/>
  </r>
  <r>
    <n v="7583"/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x v="66"/>
    <n v="1100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0"/>
    <n v="648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22"/>
    <n v="648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62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2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38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0"/>
    <n v="105000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10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9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1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5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27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25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4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6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5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7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7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8"/>
    <n v="200256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4"/>
    <n v="49920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38"/>
    <n v="49920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42"/>
    <n v="49920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42"/>
    <n v="49920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1"/>
    <n v="49920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53"/>
    <n v="49920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0"/>
    <n v="49920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15"/>
    <n v="4992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39"/>
    <n v="9180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0"/>
    <n v="9180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53"/>
    <n v="918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5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2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2"/>
    <n v="116600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0"/>
    <n v="145600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38"/>
    <n v="145600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27"/>
    <n v="145600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52"/>
    <n v="145600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9"/>
    <n v="145600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130"/>
    <n v="145600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4"/>
    <n v="1456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7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51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1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0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90"/>
    <n v="18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25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11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9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3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10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27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109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47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8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0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1"/>
    <n v="11500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52"/>
    <n v="11500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52"/>
    <n v="14500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0"/>
    <n v="14500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86"/>
    <n v="14500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45"/>
    <n v="14500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27"/>
    <n v="14500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11"/>
    <n v="14500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10"/>
    <n v="14500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56"/>
    <n v="14500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6"/>
    <n v="145000"/>
  </r>
  <r>
    <n v="7594"/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3"/>
    <n v="115000"/>
  </r>
  <r>
    <n v="7594"/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1"/>
    <n v="115000"/>
  </r>
  <r>
    <n v="7595"/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x v="23"/>
    <n v="80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0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33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0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1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"/>
    <n v="78000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42"/>
    <n v="92527.5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42"/>
    <n v="92527.5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1"/>
    <n v="92527.5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15"/>
    <n v="92527.5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0"/>
    <n v="92527.5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4"/>
    <n v="92527.5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6"/>
    <n v="125500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4"/>
    <n v="125500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56"/>
    <n v="125500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1"/>
    <n v="125500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0"/>
    <n v="125500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65"/>
    <n v="1255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83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62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127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82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39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113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101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5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4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0"/>
    <n v="9000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163"/>
    <n v="90000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117"/>
    <n v="103188.8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47"/>
    <n v="103188.8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70"/>
    <n v="103188.8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90"/>
    <n v="103188.8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117"/>
    <n v="103188.8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10"/>
    <n v="103188.8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9"/>
    <n v="103188.8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101"/>
    <n v="103188.8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51"/>
    <n v="9000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4"/>
    <n v="9000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6"/>
    <n v="9000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41"/>
    <n v="9000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11"/>
    <n v="9000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0"/>
    <n v="9000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1"/>
    <n v="9000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47"/>
    <n v="9000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25"/>
    <n v="9000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8"/>
    <n v="90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0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2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7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1"/>
    <n v="95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56"/>
    <n v="190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1"/>
    <n v="190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74"/>
    <n v="1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1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0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27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52"/>
    <n v="9000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4"/>
    <n v="21950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123"/>
    <n v="21950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77"/>
    <n v="21950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67"/>
    <n v="21950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2"/>
    <n v="21950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1"/>
    <n v="21950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0"/>
    <n v="21950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23"/>
    <n v="219500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82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4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9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0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0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61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74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6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6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"/>
    <n v="122168.8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3"/>
    <n v="122168.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8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9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3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15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5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7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8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7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0"/>
    <n v="125000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x v="39"/>
    <n v="43180.800000000003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105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9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2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8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47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0"/>
    <n v="140000"/>
  </r>
  <r>
    <n v="7610"/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x v="0"/>
    <n v="73000"/>
  </r>
  <r>
    <n v="7610"/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x v="40"/>
    <n v="73000"/>
  </r>
  <r>
    <n v="7611"/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25"/>
    <n v="52000"/>
    <s v="The Elite Job"/>
    <x v="12"/>
    <n v="52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11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67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6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51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9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10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8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44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37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7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1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47"/>
    <n v="11500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40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0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7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9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6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37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5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1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7"/>
    <n v="11500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0"/>
    <n v="115000"/>
  </r>
  <r>
    <n v="7614"/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x v="12"/>
    <n v="114586.5"/>
  </r>
  <r>
    <n v="7615"/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x v="12"/>
    <n v="214000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29"/>
    <n v="96773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50"/>
    <n v="96773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33"/>
    <n v="96773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2"/>
    <n v="96773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0"/>
    <n v="96773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1"/>
    <n v="96773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39"/>
    <n v="96773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28"/>
    <n v="96773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10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101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5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4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9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21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22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27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2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40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34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0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37"/>
    <n v="10000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41"/>
    <n v="10000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50"/>
    <n v="17500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0"/>
    <n v="17500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1"/>
    <n v="17500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2"/>
    <n v="17500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"/>
    <n v="17500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7"/>
    <n v="17500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"/>
    <n v="17500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5"/>
    <n v="175000"/>
  </r>
  <r>
    <n v="7619"/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24"/>
    <n v="49920"/>
    <s v="Select Source International"/>
    <x v="12"/>
    <n v="4992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96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56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65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2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27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118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71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15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86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1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7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0"/>
    <n v="13300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32"/>
    <n v="1330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63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4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0"/>
    <n v="166400"/>
  </r>
  <r>
    <n v="7622"/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x v="14"/>
    <n v="196600"/>
  </r>
  <r>
    <n v="7622"/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x v="13"/>
    <n v="196600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x v="108"/>
    <n v="49920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x v="15"/>
    <n v="49920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x v="1"/>
    <n v="4992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0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54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10"/>
    <n v="111175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0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5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4"/>
    <n v="135000"/>
  </r>
  <r>
    <n v="7626"/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61.16"/>
    <n v="127212.8"/>
    <s v="Palladium"/>
    <x v="12"/>
    <n v="127212.79999999999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"/>
    <n v="69962.5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26"/>
    <n v="69962.5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2"/>
    <n v="69962.5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2"/>
    <n v="69962.5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4"/>
    <n v="69962.5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7"/>
    <n v="69962.5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1"/>
    <n v="125000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0"/>
    <n v="125000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13"/>
    <n v="125000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14"/>
    <n v="125000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24"/>
    <n v="125000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69"/>
    <n v="125000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80"/>
    <n v="125000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6"/>
    <n v="125000"/>
  </r>
  <r>
    <n v="7629"/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x v="23"/>
    <n v="90000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27"/>
    <n v="98800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0"/>
    <n v="98800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5"/>
    <n v="98800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59"/>
    <n v="90000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71"/>
    <n v="90000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2"/>
    <n v="90000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17"/>
    <n v="90000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17"/>
    <n v="90000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26"/>
    <n v="90000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26"/>
    <n v="90000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0"/>
    <n v="9000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1"/>
    <n v="10945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15"/>
    <n v="10945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0"/>
    <n v="10945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73"/>
    <n v="10945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10"/>
    <n v="10945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83"/>
    <n v="10945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4"/>
    <n v="10945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67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93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50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82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41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40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2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114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39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7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47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8"/>
    <n v="20500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1"/>
    <n v="205000"/>
  </r>
  <r>
    <n v="7634"/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x v="39"/>
    <n v="49920"/>
  </r>
  <r>
    <n v="7634"/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x v="83"/>
    <n v="4992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2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39"/>
    <n v="175000"/>
  </r>
  <r>
    <n v="7636"/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4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48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7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8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32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3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5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42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42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4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0"/>
    <n v="16400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20"/>
    <n v="164000"/>
  </r>
  <r>
    <n v="7638"/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x v="40"/>
    <n v="93600"/>
  </r>
  <r>
    <n v="7638"/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x v="0"/>
    <n v="93600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0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1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33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25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2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69"/>
    <n v="117500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52"/>
    <n v="65000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1"/>
    <n v="65000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3"/>
    <n v="65000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60"/>
    <n v="65000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61"/>
    <n v="65000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18"/>
    <n v="65000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x v="38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x v="0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x v="67"/>
    <n v="9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0"/>
    <n v="13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4"/>
    <n v="13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37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1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4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55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7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101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9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34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74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2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3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56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41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52"/>
    <n v="200000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10"/>
    <n v="20000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47"/>
    <n v="10920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0"/>
    <n v="10920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8"/>
    <n v="10920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124"/>
    <n v="10920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33"/>
    <n v="10920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6"/>
    <n v="10920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1"/>
    <n v="10920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2"/>
    <n v="109200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x v="0"/>
    <n v="71750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x v="35"/>
    <n v="71750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x v="15"/>
    <n v="7175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7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1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8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6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51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3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7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1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2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0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6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5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4"/>
    <n v="17350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25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10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9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11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27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2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1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4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37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5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6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7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1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7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8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25"/>
    <n v="17350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0"/>
    <n v="17350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0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22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6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1"/>
    <n v="159120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0"/>
    <n v="90000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38"/>
    <n v="90000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66"/>
    <n v="90000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5"/>
    <n v="50400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170"/>
    <n v="50400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0"/>
    <n v="50400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1"/>
    <n v="50400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15"/>
    <n v="50400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54"/>
    <n v="50400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0"/>
    <n v="135200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7"/>
    <n v="135200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2"/>
    <n v="135200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41"/>
    <n v="135200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6"/>
    <n v="135200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x v="0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x v="39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x v="130"/>
    <n v="7488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63"/>
    <n v="12250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11"/>
    <n v="12250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4"/>
    <n v="12250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52"/>
    <n v="12250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27"/>
    <n v="12250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25"/>
    <n v="12250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0"/>
    <n v="12250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1"/>
    <n v="12250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9"/>
    <n v="12250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10"/>
    <n v="122500"/>
  </r>
  <r>
    <n v="7654"/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x v="0"/>
    <n v="47205.599999999999"/>
  </r>
  <r>
    <n v="7654"/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x v="66"/>
    <n v="47205.599999999999"/>
  </r>
  <r>
    <n v="7655"/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90"/>
    <n v="187200"/>
    <s v="TEKsystems"/>
    <x v="39"/>
    <n v="187200"/>
  </r>
  <r>
    <n v="7656"/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x v="0"/>
    <n v="567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62"/>
    <n v="1350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6"/>
    <n v="1350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78"/>
    <n v="1350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10"/>
    <n v="1350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52"/>
    <n v="1350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27"/>
    <n v="1350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47"/>
    <n v="1350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1"/>
    <n v="1350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0"/>
    <n v="13500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9"/>
    <n v="135000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0"/>
    <n v="198500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"/>
    <n v="198500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5"/>
    <n v="198500"/>
  </r>
  <r>
    <n v="7659"/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x v="12"/>
    <n v="115000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14"/>
    <n v="157500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10"/>
    <n v="157500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1"/>
    <n v="157500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0"/>
    <n v="157500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52"/>
    <n v="157500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0"/>
    <n v="150000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4"/>
    <n v="150000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39"/>
    <n v="150000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58"/>
    <n v="150000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1"/>
    <n v="82773.600000000006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39"/>
    <n v="82773.600000000006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15"/>
    <n v="82773.600000000006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42"/>
    <n v="82773.600000000006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42"/>
    <n v="82773.600000000006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0"/>
    <n v="82773.600000000006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113"/>
    <n v="82773.600000000006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0"/>
    <n v="98800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15"/>
    <n v="98800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4"/>
    <n v="98800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5"/>
    <n v="98800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78"/>
    <n v="98800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1"/>
    <n v="98800"/>
  </r>
  <r>
    <n v="7664"/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65"/>
    <n v="135200"/>
    <s v="Akkodis"/>
    <x v="12"/>
    <n v="135200"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x v="1"/>
    <n v="31200"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x v="0"/>
    <n v="31200"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x v="7"/>
    <n v="31200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8"/>
    <n v="127500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"/>
    <n v="127500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"/>
    <n v="127500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5"/>
    <n v="127500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49"/>
    <n v="127500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0"/>
    <n v="127500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61"/>
    <n v="127500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1"/>
    <n v="225000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0"/>
    <n v="225000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61"/>
    <n v="225000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60"/>
    <n v="225000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56"/>
    <n v="225000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0"/>
    <n v="130000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62"/>
    <n v="130000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103"/>
    <n v="130000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27"/>
    <n v="130000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161"/>
    <n v="130000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0"/>
    <n v="114400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27"/>
    <n v="114400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52"/>
    <n v="114400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5"/>
    <n v="114400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110"/>
    <n v="114400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x v="15"/>
    <n v="154000"/>
  </r>
  <r>
    <n v="7671"/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x v="39"/>
    <n v="84809.281199999998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2"/>
    <n v="49920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19"/>
    <n v="49920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13"/>
    <n v="49920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132"/>
    <n v="49920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24"/>
    <n v="4992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120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51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50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33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1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0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86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52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41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105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3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25"/>
    <n v="15600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2"/>
    <n v="156000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63"/>
    <n v="54891.200000000004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27"/>
    <n v="54891.200000000004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83"/>
    <n v="54891.200000000004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134"/>
    <n v="54891.200000000004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75"/>
    <n v="54891.200000000004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1"/>
    <n v="54891.200000000004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0"/>
    <n v="54891.200000000004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5"/>
    <n v="54891.200000000004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39"/>
    <n v="54891.200000000004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x v="27"/>
    <n v="109200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x v="38"/>
    <n v="109200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x v="0"/>
    <n v="10920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40"/>
    <n v="25000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34"/>
    <n v="25000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0"/>
    <n v="25000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1"/>
    <n v="25000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61"/>
    <n v="25000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60"/>
    <n v="25000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6"/>
    <n v="25000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20"/>
    <n v="250000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x v="25"/>
    <n v="150000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x v="1"/>
    <n v="150000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x v="0"/>
    <n v="150000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x v="27"/>
    <n v="150000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4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3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34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9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1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1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5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72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4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71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1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31"/>
    <n v="52499.199999999997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5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62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88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4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27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10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35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90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85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1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25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110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0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52"/>
    <n v="4160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2"/>
    <n v="41600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x v="35"/>
    <n v="67500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x v="39"/>
    <n v="67500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x v="82"/>
    <n v="67500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x v="83"/>
    <n v="6750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8"/>
    <n v="14750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"/>
    <n v="14750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0"/>
    <n v="14750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9"/>
    <n v="14750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1"/>
    <n v="14750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25"/>
    <n v="14750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0"/>
    <n v="14750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7"/>
    <n v="147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134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83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39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"/>
    <n v="74500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x v="27"/>
    <n v="114400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x v="10"/>
    <n v="114400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x v="24"/>
    <n v="114400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x v="1"/>
    <n v="1144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8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0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40"/>
    <n v="11000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28"/>
    <n v="19550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56"/>
    <n v="19550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52"/>
    <n v="19550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8"/>
    <n v="19550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17"/>
    <n v="19550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17"/>
    <n v="19550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"/>
    <n v="19550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27"/>
    <n v="19550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13"/>
    <n v="195500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0"/>
    <n v="146383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42"/>
    <n v="146383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42"/>
    <n v="146383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1"/>
    <n v="146383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15"/>
    <n v="146383"/>
  </r>
  <r>
    <n v="7687"/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1"/>
    <n v="180000"/>
  </r>
  <r>
    <n v="7687"/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0"/>
    <n v="180000"/>
  </r>
  <r>
    <n v="7688"/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x v="39"/>
    <n v="68500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0"/>
    <n v="150800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2"/>
    <n v="150800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40"/>
    <n v="150800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6"/>
    <n v="150800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1"/>
    <n v="150800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x v="1"/>
    <n v="125000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x v="11"/>
    <n v="125000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x v="0"/>
    <n v="125000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x v="15"/>
    <n v="125000"/>
  </r>
  <r>
    <n v="7691"/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x v="36"/>
    <n v="78000"/>
  </r>
  <r>
    <n v="7691"/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x v="35"/>
    <n v="78000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5"/>
    <n v="54080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76"/>
    <n v="54080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"/>
    <n v="54080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0"/>
    <n v="54080"/>
  </r>
  <r>
    <n v="7693"/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5"/>
    <n v="52343.199999999997"/>
  </r>
  <r>
    <n v="7693"/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39"/>
    <n v="52343.199999999997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x v="0"/>
    <n v="165000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x v="1"/>
    <n v="165000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x v="15"/>
    <n v="165000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15"/>
    <n v="183320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1"/>
    <n v="183320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32"/>
    <n v="183320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42"/>
    <n v="183320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42"/>
    <n v="183320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48"/>
    <n v="183320"/>
  </r>
  <r>
    <n v="7696"/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x v="12"/>
    <n v="205000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0"/>
    <n v="72500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84"/>
    <n v="72500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38"/>
    <n v="72500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40"/>
    <n v="72500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5"/>
    <n v="72500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4"/>
    <n v="72500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1"/>
    <n v="72500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x v="5"/>
    <n v="136000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x v="0"/>
    <n v="136000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x v="25"/>
    <n v="136000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28"/>
    <n v="364000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1"/>
    <n v="364000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8"/>
    <n v="364000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2"/>
    <n v="364000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27"/>
    <n v="364000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137"/>
    <n v="364000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29"/>
    <n v="364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x v="39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x v="81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x v="36"/>
    <n v="7000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0"/>
    <n v="15000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1"/>
    <n v="15000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2"/>
    <n v="15000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41"/>
    <n v="15000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33"/>
    <n v="15000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56"/>
    <n v="15000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82"/>
    <n v="15000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6"/>
    <n v="15000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50"/>
    <n v="150000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25"/>
    <n v="160000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1"/>
    <n v="160000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0"/>
    <n v="16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5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3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4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1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0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41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33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40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37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47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8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0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2"/>
    <n v="10000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9"/>
    <n v="100000"/>
  </r>
  <r>
    <n v="7704"/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x v="0"/>
    <n v="83000"/>
  </r>
  <r>
    <n v="7704"/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x v="1"/>
    <n v="83000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x v="31"/>
    <n v="177500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x v="23"/>
    <n v="177500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x v="1"/>
    <n v="177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62"/>
    <n v="142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29"/>
    <n v="142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92"/>
    <n v="142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9"/>
    <n v="142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1"/>
    <n v="142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2"/>
    <n v="142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27"/>
    <n v="142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41"/>
    <n v="142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47"/>
    <n v="142500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10"/>
    <n v="142500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0"/>
    <n v="146500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1"/>
    <n v="146500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15"/>
    <n v="146500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53"/>
    <n v="146500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4"/>
    <n v="146500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8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9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11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50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6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33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2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47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1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0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1"/>
    <n v="14636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5"/>
    <n v="146361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"/>
    <n v="180000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0"/>
    <n v="180000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21"/>
    <n v="180000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4"/>
    <n v="18000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8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113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130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78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39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25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15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4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4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48"/>
    <n v="4992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33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10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9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11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27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2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25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37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45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46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0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7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1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47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8"/>
    <n v="21100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41"/>
    <n v="211000"/>
  </r>
  <r>
    <n v="7712"/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24"/>
    <n v="49920"/>
    <s v="Marriott International, Inc."/>
    <x v="12"/>
    <n v="49920"/>
  </r>
  <r>
    <n v="7713"/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x v="134"/>
    <n v="90000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39"/>
    <n v="81775.859400000001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4"/>
    <n v="81775.859400000001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103"/>
    <n v="81775.859400000001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78"/>
    <n v="81775.859400000001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1"/>
    <n v="81775.859400000001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130"/>
    <n v="81775.859400000001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15"/>
    <n v="81775.859400000001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39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0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1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4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3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1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0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2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5"/>
    <n v="10500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0"/>
    <n v="105000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48"/>
    <n v="90000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39"/>
    <n v="90000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49"/>
    <n v="90000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42"/>
    <n v="90000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0"/>
    <n v="90000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42"/>
    <n v="90000"/>
  </r>
  <r>
    <n v="7717"/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67.5"/>
    <n v="140400"/>
    <s v="Apex Systems"/>
    <x v="12"/>
    <n v="140400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1"/>
    <n v="111175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15"/>
    <n v="111175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33"/>
    <n v="111175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4"/>
    <n v="111175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78"/>
    <n v="111175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101"/>
    <n v="111175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5"/>
    <n v="111175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8"/>
    <n v="79200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56"/>
    <n v="79200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110"/>
    <n v="7920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25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7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0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67"/>
    <n v="195291.2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21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29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24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96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44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70"/>
    <n v="97444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0"/>
    <n v="105000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49"/>
    <n v="105000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42"/>
    <n v="105000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42"/>
    <n v="105000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39"/>
    <n v="105000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48"/>
    <n v="105000"/>
  </r>
  <r>
    <n v="7723"/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21"/>
    <n v="43680"/>
    <s v="packetlabs"/>
    <x v="12"/>
    <n v="4368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38"/>
    <n v="16500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27"/>
    <n v="16500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2"/>
    <n v="16500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"/>
    <n v="16500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62"/>
    <n v="16500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27"/>
    <n v="16500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03"/>
    <n v="16500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"/>
    <n v="16500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7"/>
    <n v="165000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0"/>
    <n v="165000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5"/>
    <n v="130000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"/>
    <n v="130000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0"/>
    <n v="130000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2"/>
    <n v="130000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"/>
    <n v="130000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3"/>
    <n v="75000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52"/>
    <n v="75000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60"/>
    <n v="75000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61"/>
    <n v="75000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1"/>
    <n v="75000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18"/>
    <n v="7500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6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8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9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2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8"/>
    <n v="97444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x v="0"/>
    <n v="105000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x v="38"/>
    <n v="105000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x v="27"/>
    <n v="105000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x v="40"/>
    <n v="105000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x v="95"/>
    <n v="35547.199999999997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33"/>
    <n v="156000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"/>
    <n v="156000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41"/>
    <n v="156000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5"/>
    <n v="156000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6"/>
    <n v="156000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0"/>
    <n v="156000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6"/>
    <n v="156000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1"/>
    <n v="156000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1"/>
    <n v="156000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x v="63"/>
    <n v="126880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x v="4"/>
    <n v="126880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x v="0"/>
    <n v="126880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x v="9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x v="1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x v="10"/>
    <n v="127212.79999999999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x v="0"/>
    <n v="198500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x v="15"/>
    <n v="198500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x v="1"/>
    <n v="1985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5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0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40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5"/>
    <n v="56700"/>
  </r>
  <r>
    <n v="7735"/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x v="35"/>
    <n v="150000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x v="15"/>
    <n v="78000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x v="0"/>
    <n v="78000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x v="1"/>
    <n v="780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5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9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82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8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0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0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3"/>
    <n v="135200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x v="0"/>
    <n v="206000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x v="1"/>
    <n v="206000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x v="4"/>
    <n v="206000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x v="101"/>
    <n v="206000"/>
  </r>
  <r>
    <n v="7739"/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21.43"/>
    <n v="44574.400000000001"/>
    <s v="Genesis10"/>
    <x v="66"/>
    <n v="44574.40000000000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50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2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14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0"/>
    <n v="147500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x v="0"/>
    <n v="70720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x v="1"/>
    <n v="70720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x v="82"/>
    <n v="70720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x v="39"/>
    <n v="70720"/>
  </r>
  <r>
    <n v="7742"/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x v="1"/>
    <n v="83408"/>
  </r>
  <r>
    <n v="7742"/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x v="0"/>
    <n v="83408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x v="1"/>
    <n v="141235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x v="15"/>
    <n v="141235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x v="0"/>
    <n v="141235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39"/>
    <n v="6000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4"/>
    <n v="6000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127"/>
    <n v="6000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61"/>
    <n v="6000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193"/>
    <n v="6000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49"/>
    <n v="6000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0"/>
    <n v="6000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1"/>
    <n v="6000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115"/>
    <n v="6000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97"/>
    <n v="60000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90"/>
    <n v="176373.6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31"/>
    <n v="176373.6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1"/>
    <n v="176373.6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15"/>
    <n v="176373.6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11"/>
    <n v="176373.6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91"/>
    <n v="176373.6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39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82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4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83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10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42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42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1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54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15"/>
    <n v="15750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0"/>
    <n v="157500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1"/>
    <n v="127212.79999999999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0"/>
    <n v="127212.79999999999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27"/>
    <n v="127212.79999999999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40"/>
    <n v="127212.79999999999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54"/>
    <n v="127212.79999999999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4"/>
    <n v="127212.79999999999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93"/>
    <n v="127212.7999999999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46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39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61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86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0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65"/>
    <n v="55704.738299999997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9"/>
    <n v="150800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11"/>
    <n v="150800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1"/>
    <n v="150800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47"/>
    <n v="150800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0"/>
    <n v="150800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8"/>
    <n v="150800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10"/>
    <n v="15080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10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34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27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126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28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51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54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79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29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14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13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9"/>
    <n v="12012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33"/>
    <n v="120120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x v="39"/>
    <n v="75000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x v="83"/>
    <n v="75000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x v="113"/>
    <n v="75000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x v="82"/>
    <n v="75000"/>
  </r>
  <r>
    <n v="7752"/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90"/>
    <n v="187200"/>
    <s v="aiTechTrend"/>
    <x v="12"/>
    <n v="187200"/>
  </r>
  <r>
    <n v="7753"/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x v="0"/>
    <n v="69680"/>
  </r>
  <r>
    <n v="7753"/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x v="38"/>
    <n v="69680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x v="83"/>
    <n v="67500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x v="39"/>
    <n v="67500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x v="4"/>
    <n v="67500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x v="82"/>
    <n v="67500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83"/>
    <n v="124800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39"/>
    <n v="124800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82"/>
    <n v="124800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5"/>
    <n v="124800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0"/>
    <n v="124800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101"/>
    <n v="124800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21"/>
    <n v="124800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88"/>
    <n v="124800"/>
  </r>
  <r>
    <n v="7756"/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x v="39"/>
    <n v="62400"/>
  </r>
  <r>
    <n v="7756"/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x v="0"/>
    <n v="62400"/>
  </r>
  <r>
    <n v="7757"/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x v="12"/>
    <n v="79200"/>
  </r>
  <r>
    <n v="7758"/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47.5"/>
    <n v="98800"/>
    <s v="Upwork"/>
    <x v="69"/>
    <n v="98800"/>
  </r>
  <r>
    <n v="7759"/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x v="12"/>
    <n v="80850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"/>
    <n v="157500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5"/>
    <n v="157500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69"/>
    <n v="157500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6"/>
    <n v="157500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8"/>
    <n v="157500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56"/>
    <n v="157500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2"/>
    <n v="157500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1"/>
    <n v="157500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0"/>
    <n v="157500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1"/>
    <n v="145000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45"/>
    <n v="145000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27"/>
    <n v="145000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2"/>
    <n v="145000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55"/>
    <n v="145000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40"/>
    <n v="1450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69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0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8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0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47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3"/>
    <n v="147500"/>
  </r>
  <r>
    <n v="7763"/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x v="66"/>
    <n v="80000"/>
  </r>
  <r>
    <n v="7763"/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x v="35"/>
    <n v="80000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x v="1"/>
    <n v="224500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x v="15"/>
    <n v="224500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x v="0"/>
    <n v="224500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x v="4"/>
    <n v="224500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x v="1"/>
    <n v="206263.2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x v="7"/>
    <n v="206263.2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x v="2"/>
    <n v="206263.2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x v="0"/>
    <n v="206263.2"/>
  </r>
  <r>
    <n v="7766"/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x v="12"/>
    <n v="108415.5"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x v="1"/>
    <n v="67600"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x v="98"/>
    <n v="67600"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x v="177"/>
    <n v="67600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x v="11"/>
    <n v="119600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x v="0"/>
    <n v="119600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x v="27"/>
    <n v="119600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x v="1"/>
    <n v="111450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x v="0"/>
    <n v="111450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x v="15"/>
    <n v="11145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03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0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38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7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52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"/>
    <n v="13520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0"/>
    <n v="13750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9"/>
    <n v="13750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1"/>
    <n v="13750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15"/>
    <n v="13750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2"/>
    <n v="13750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41"/>
    <n v="13750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10"/>
    <n v="13750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11"/>
    <n v="137500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1"/>
    <n v="165000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0"/>
    <n v="165000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50"/>
    <n v="165000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28"/>
    <n v="165000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27"/>
    <n v="165000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25"/>
    <n v="165000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2"/>
    <n v="160000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9"/>
    <n v="160000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33"/>
    <n v="160000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29"/>
    <n v="160000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1"/>
    <n v="160000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3"/>
    <n v="160000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10"/>
    <n v="160000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x v="0"/>
    <n v="92500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x v="39"/>
    <n v="92500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x v="49"/>
    <n v="92500"/>
  </r>
  <r>
    <n v="7775"/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x v="0"/>
    <n v="128816"/>
  </r>
  <r>
    <n v="7775"/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x v="40"/>
    <n v="128816"/>
  </r>
  <r>
    <n v="7776"/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21.43"/>
    <n v="44574.400000000001"/>
    <s v="Western Global Airlines LLC"/>
    <x v="39"/>
    <n v="44574.400000000001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x v="0"/>
    <n v="34340.800000000003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x v="1"/>
    <n v="34340.800000000003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x v="15"/>
    <n v="34340.800000000003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x v="15"/>
    <n v="52000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x v="0"/>
    <n v="52000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x v="1"/>
    <n v="52000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42"/>
    <n v="84822.400000000009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15"/>
    <n v="84822.400000000009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4"/>
    <n v="84822.400000000009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1"/>
    <n v="84822.400000000009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0"/>
    <n v="84822.400000000009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42"/>
    <n v="84822.400000000009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25"/>
    <n v="84822.400000000009"/>
  </r>
  <r>
    <n v="7780"/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x v="12"/>
    <n v="57200"/>
  </r>
  <r>
    <n v="7781"/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x v="12"/>
    <n v="88128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x v="12"/>
    <n v="131971"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x v="0"/>
    <n v="57500"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x v="39"/>
    <n v="57500"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x v="163"/>
    <n v="575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99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0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2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61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60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7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97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98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4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00"/>
    <n v="1400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8"/>
    <n v="1400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0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47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8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4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33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6"/>
    <n v="140400"/>
  </r>
  <r>
    <n v="7786"/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x v="1"/>
    <n v="68640"/>
  </r>
  <r>
    <n v="7786"/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x v="15"/>
    <n v="68640"/>
  </r>
  <r>
    <n v="7787"/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x v="110"/>
    <n v="58198.400000000001"/>
  </r>
  <r>
    <n v="7787"/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x v="39"/>
    <n v="58198.400000000001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27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2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1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8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31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71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72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49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23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116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182"/>
    <n v="140150.39999999999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1"/>
    <n v="210000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3"/>
    <n v="210000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2"/>
    <n v="210000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25"/>
    <n v="210000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59"/>
    <n v="210000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26"/>
    <n v="210000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26"/>
    <n v="210000"/>
  </r>
  <r>
    <n v="7790"/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8"/>
    <n v="125000"/>
  </r>
  <r>
    <n v="7790"/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172"/>
    <n v="125000"/>
  </r>
  <r>
    <n v="7791"/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x v="12"/>
    <n v="20000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0"/>
    <n v="16000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1"/>
    <n v="16000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8"/>
    <n v="16000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11"/>
    <n v="16000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3"/>
    <n v="16000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10"/>
    <n v="16000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41"/>
    <n v="16000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52"/>
    <n v="16000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2"/>
    <n v="160000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x v="1"/>
    <n v="99049.599999999991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x v="15"/>
    <n v="99049.599999999991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x v="4"/>
    <n v="99049.599999999991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x v="134"/>
    <n v="99049.599999999991"/>
  </r>
  <r>
    <n v="7794"/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x v="138"/>
    <n v="70000"/>
  </r>
  <r>
    <n v="7794"/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x v="0"/>
    <n v="70000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x v="12"/>
    <n v="56700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93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67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43"/>
    <n v="138516"/>
  </r>
  <r>
    <n v="7797"/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x v="35"/>
    <n v="158559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39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130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4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5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8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110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0"/>
    <n v="80850"/>
  </r>
  <r>
    <n v="7799"/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24"/>
    <n v="49920"/>
    <s v="Amazon.com Services LLC"/>
    <x v="12"/>
    <n v="4992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76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62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88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27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5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39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03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5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0"/>
    <n v="1040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49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7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1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0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97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9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11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10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74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26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26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32"/>
    <n v="14750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15"/>
    <n v="147500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10"/>
    <n v="115000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25"/>
    <n v="115000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27"/>
    <n v="115000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1"/>
    <n v="115000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15"/>
    <n v="115000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10"/>
    <n v="50400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32"/>
    <n v="50400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3"/>
    <n v="50400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31"/>
    <n v="50400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32"/>
    <n v="50400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5"/>
    <n v="50400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"/>
    <n v="50400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8"/>
    <n v="50400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x v="126"/>
    <n v="85000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x v="27"/>
    <n v="85000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x v="0"/>
    <n v="85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0"/>
    <n v="70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8"/>
    <n v="70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1"/>
    <n v="70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0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5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3"/>
    <n v="125000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0"/>
    <n v="125000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"/>
    <n v="125000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0"/>
    <n v="125000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2"/>
    <n v="125000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52"/>
    <n v="125000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3"/>
    <n v="1250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8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47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1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51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28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29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10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11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27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35"/>
    <n v="12480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2"/>
    <n v="1248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7"/>
    <n v="700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77"/>
    <n v="700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3"/>
    <n v="700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4"/>
    <n v="700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99"/>
    <n v="700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8"/>
    <n v="700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0"/>
    <n v="700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61"/>
    <n v="700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5"/>
    <n v="7000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"/>
    <n v="70000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48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42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161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42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115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127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39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82"/>
    <n v="103504.3438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x v="7"/>
    <n v="135200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x v="1"/>
    <n v="135200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x v="8"/>
    <n v="135200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x v="0"/>
    <n v="135200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27"/>
    <n v="73704.80000000000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3"/>
    <n v="73704.80000000000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"/>
    <n v="73704.80000000000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0"/>
    <n v="73704.80000000000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29"/>
    <n v="73704.80000000000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5"/>
    <n v="73704.80000000000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0"/>
    <n v="73704.80000000000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8"/>
    <n v="73704.80000000000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5"/>
    <n v="73704.80000000000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1"/>
    <n v="73704.800000000003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28"/>
    <n v="98283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159"/>
    <n v="98283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29"/>
    <n v="98283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41"/>
    <n v="98283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2"/>
    <n v="98283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34"/>
    <n v="98283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0"/>
    <n v="98283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1"/>
    <n v="98283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2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2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3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8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9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8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0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5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28"/>
    <n v="88452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82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1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3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25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52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4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5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7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0"/>
    <n v="14000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1"/>
    <n v="140000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1"/>
    <n v="112500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0"/>
    <n v="112500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2"/>
    <n v="112500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41"/>
    <n v="112500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10"/>
    <n v="112500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33"/>
    <n v="112500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28"/>
    <n v="112500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39"/>
    <n v="125000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55"/>
    <n v="125000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37"/>
    <n v="125000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56"/>
    <n v="125000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86"/>
    <n v="125000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0"/>
    <n v="125000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47"/>
    <n v="97444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8"/>
    <n v="97444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0"/>
    <n v="97444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22"/>
    <n v="97444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21"/>
    <n v="97444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42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0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42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5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82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95"/>
    <n v="57064.799999999996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25"/>
    <n v="140000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27"/>
    <n v="140000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33"/>
    <n v="140000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47"/>
    <n v="140000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1"/>
    <n v="140000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52"/>
    <n v="140000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0"/>
    <n v="14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50"/>
    <n v="15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01"/>
    <n v="15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33"/>
    <n v="15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7"/>
    <n v="15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5"/>
    <n v="15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"/>
    <n v="15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14"/>
    <n v="15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"/>
    <n v="15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2"/>
    <n v="15000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0"/>
    <n v="1500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5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2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6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2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2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0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5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5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8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"/>
    <n v="140400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x v="33"/>
    <n v="147500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x v="2"/>
    <n v="147500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x v="1"/>
    <n v="147500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1"/>
    <n v="96773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41"/>
    <n v="96773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25"/>
    <n v="96773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9"/>
    <n v="96773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26"/>
    <n v="96773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7"/>
    <n v="96773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90"/>
    <n v="96773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44"/>
    <n v="96773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26"/>
    <n v="96773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x v="1"/>
    <n v="79200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x v="2"/>
    <n v="79200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x v="27"/>
    <n v="79200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0"/>
    <n v="111000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4"/>
    <n v="111000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5"/>
    <n v="111000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39"/>
    <n v="111000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82"/>
    <n v="111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3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50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126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6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10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0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1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2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52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67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8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59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4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7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2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2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7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7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1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0"/>
    <n v="15000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114"/>
    <n v="150000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2"/>
    <n v="165000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33"/>
    <n v="165000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4"/>
    <n v="165000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0"/>
    <n v="165000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10"/>
    <n v="165000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1"/>
    <n v="165000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39"/>
    <n v="75000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0"/>
    <n v="75000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1"/>
    <n v="75000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25"/>
    <n v="75000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4"/>
    <n v="75000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5"/>
    <n v="75000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2"/>
    <n v="45000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7"/>
    <n v="45000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0"/>
    <n v="45000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"/>
    <n v="45000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35"/>
    <n v="45000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"/>
    <n v="45000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5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2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8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0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2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3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9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2"/>
    <n v="84822.400000000009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5"/>
    <n v="147500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1"/>
    <n v="147500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45"/>
    <n v="147500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7"/>
    <n v="147500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69"/>
    <n v="147500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x v="39"/>
    <n v="50000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x v="4"/>
    <n v="50000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x v="83"/>
    <n v="50000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x v="53"/>
    <n v="50000"/>
  </r>
  <r>
    <n v="7834"/>
    <x v="1"/>
    <s v="Data Engineer - No C2C"/>
    <s v="Anywhere"/>
    <s v="LinkedIn"/>
    <x v="5"/>
    <x v="1"/>
    <s v="Sudan"/>
    <d v="2023-11-07T15:03:29"/>
    <x v="9"/>
    <x v="0"/>
    <x v="1"/>
    <s v="Sudan"/>
    <x v="1"/>
    <m/>
    <n v="55"/>
    <n v="114400"/>
    <s v="Rangam"/>
    <x v="12"/>
    <n v="114400"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x v="1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x v="0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x v="55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x v="56"/>
    <n v="127212.79999999999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27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0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38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62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127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5"/>
    <n v="115000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127"/>
    <n v="95000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88"/>
    <n v="95000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5"/>
    <n v="95000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62"/>
    <n v="95000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0"/>
    <n v="95000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25"/>
    <n v="114000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66"/>
    <n v="114000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27"/>
    <n v="114000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1"/>
    <n v="114000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0"/>
    <n v="114000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x v="0"/>
    <n v="87500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x v="39"/>
    <n v="87500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x v="5"/>
    <n v="87500"/>
  </r>
  <r>
    <n v="7840"/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x v="4"/>
    <n v="85000"/>
  </r>
  <r>
    <n v="7840"/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x v="119"/>
    <n v="850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54"/>
    <n v="1025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69"/>
    <n v="1025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2"/>
    <n v="102500"/>
  </r>
  <r>
    <n v="7842"/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x v="12"/>
    <n v="112500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0"/>
    <n v="123000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38"/>
    <n v="123000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5"/>
    <n v="123000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88"/>
    <n v="123000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127"/>
    <n v="123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52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3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2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1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8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5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0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41"/>
    <n v="13000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47"/>
    <n v="11900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1"/>
    <n v="11900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2"/>
    <n v="11900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40"/>
    <n v="11900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52"/>
    <n v="11900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10"/>
    <n v="11900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33"/>
    <n v="11900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29"/>
    <n v="119000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39"/>
    <n v="47205.599999999999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82"/>
    <n v="47205.599999999999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83"/>
    <n v="47205.599999999999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4"/>
    <n v="47205.599999999999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5"/>
    <n v="47205.599999999999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78"/>
    <n v="47205.599999999999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113"/>
    <n v="47205.59999999999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5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10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9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39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8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9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0"/>
    <n v="150000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x v="142"/>
    <n v="158500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x v="0"/>
    <n v="158500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x v="49"/>
    <n v="158500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x v="142"/>
    <n v="158500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x v="0"/>
    <n v="173124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x v="15"/>
    <n v="173124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x v="42"/>
    <n v="173124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x v="42"/>
    <n v="173124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x v="0"/>
    <n v="115700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x v="77"/>
    <n v="115700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x v="130"/>
    <n v="115700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x v="4"/>
    <n v="115700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113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83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179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39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82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163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40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5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42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42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15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0"/>
    <n v="93027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48"/>
    <n v="9302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69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5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40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8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5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0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23"/>
    <n v="12500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9"/>
    <n v="14560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44"/>
    <n v="14560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2"/>
    <n v="14560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114"/>
    <n v="14560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10"/>
    <n v="14560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26"/>
    <n v="14560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26"/>
    <n v="14560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0"/>
    <n v="14560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37"/>
    <n v="145600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"/>
    <n v="135200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5"/>
    <n v="1352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1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0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25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66"/>
    <n v="150000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127"/>
    <n v="107500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39"/>
    <n v="107500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62"/>
    <n v="107500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27"/>
    <n v="107500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1"/>
    <n v="107500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38"/>
    <n v="107500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0"/>
    <n v="10750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40"/>
    <n v="998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39"/>
    <n v="998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5"/>
    <n v="99840"/>
  </r>
  <r>
    <n v="7858"/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x v="1"/>
    <n v="100000"/>
  </r>
  <r>
    <n v="7858"/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x v="23"/>
    <n v="100000"/>
  </r>
  <r>
    <n v="7859"/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x v="95"/>
    <n v="700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78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91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56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0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7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"/>
    <n v="4410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40"/>
    <n v="10000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10"/>
    <n v="10000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33"/>
    <n v="10000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11"/>
    <n v="10000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2"/>
    <n v="10000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0"/>
    <n v="10000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45"/>
    <n v="10000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1"/>
    <n v="10000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37"/>
    <n v="100000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0"/>
    <n v="102500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1"/>
    <n v="102500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34"/>
    <n v="102500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41"/>
    <n v="102500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25"/>
    <n v="102500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4"/>
    <n v="1025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6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7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0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94"/>
    <n v="140000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8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13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2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5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0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2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3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9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2"/>
    <n v="99049.599999999991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34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83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39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62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5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27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0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"/>
    <n v="944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47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0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5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36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4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27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3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0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8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"/>
    <n v="19500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24"/>
    <n v="195000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x v="0"/>
    <n v="145600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x v="38"/>
    <n v="145600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x v="40"/>
    <n v="145600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x v="0"/>
    <n v="135200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x v="7"/>
    <n v="135200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x v="1"/>
    <n v="135200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x v="47"/>
    <n v="1352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4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5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13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9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27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10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52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8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47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1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0"/>
    <n v="16640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11"/>
    <n v="1664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23"/>
    <n v="665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67"/>
    <n v="665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56"/>
    <n v="665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0"/>
    <n v="665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1"/>
    <n v="665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2"/>
    <n v="665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"/>
    <n v="665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1"/>
    <n v="6650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1"/>
    <n v="66500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32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23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3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9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56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165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82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95"/>
    <n v="45968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33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7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5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52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1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0"/>
    <n v="104688.1406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9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0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1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0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8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7"/>
    <n v="140000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14"/>
    <n v="124000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61"/>
    <n v="124000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0"/>
    <n v="124000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1"/>
    <n v="124000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20"/>
    <n v="124000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13"/>
    <n v="124000"/>
  </r>
  <r>
    <n v="7875"/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x v="12"/>
    <n v="135000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5"/>
    <n v="125000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52"/>
    <n v="125000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2"/>
    <n v="125000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"/>
    <n v="125000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7"/>
    <n v="125000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x v="0"/>
    <n v="85000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x v="25"/>
    <n v="85000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x v="1"/>
    <n v="85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53"/>
    <n v="100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15"/>
    <n v="100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42"/>
    <n v="100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42"/>
    <n v="100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39"/>
    <n v="100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5"/>
    <n v="100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4"/>
    <n v="100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83"/>
    <n v="100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1"/>
    <n v="100000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0"/>
    <n v="100000"/>
  </r>
  <r>
    <n v="7879"/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x v="75"/>
    <n v="170500"/>
  </r>
  <r>
    <n v="7879"/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x v="1"/>
    <n v="170500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92"/>
    <n v="90000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10"/>
    <n v="90000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11"/>
    <n v="90000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37"/>
    <n v="90000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156"/>
    <n v="90000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47"/>
    <n v="90000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45"/>
    <n v="90000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8"/>
    <n v="900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4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3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20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0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1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6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5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0"/>
    <n v="116700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x v="0"/>
    <n v="85000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x v="83"/>
    <n v="85000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x v="93"/>
    <n v="85000"/>
  </r>
  <r>
    <n v="7883"/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x v="12"/>
    <n v="69000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0"/>
    <n v="23077.600000000002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38"/>
    <n v="23077.600000000002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84"/>
    <n v="23077.600000000002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27"/>
    <n v="23077.600000000002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40"/>
    <n v="23077.600000000002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62"/>
    <n v="23077.600000000002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161"/>
    <n v="23077.600000000002"/>
  </r>
  <r>
    <n v="7885"/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x v="0"/>
    <n v="124800"/>
  </r>
  <r>
    <n v="7885"/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x v="62"/>
    <n v="1248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90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93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8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5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41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7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5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0"/>
    <n v="10000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4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38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15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42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42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0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1"/>
    <n v="46228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x v="66"/>
    <n v="142500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x v="0"/>
    <n v="142500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x v="62"/>
    <n v="142500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x v="27"/>
    <n v="14250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0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2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41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10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56"/>
    <n v="8085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10"/>
    <n v="17160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2"/>
    <n v="17160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39"/>
    <n v="17160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37"/>
    <n v="17160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47"/>
    <n v="17160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8"/>
    <n v="17160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0"/>
    <n v="17160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34"/>
    <n v="171600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62"/>
    <n v="130000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77"/>
    <n v="130000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161"/>
    <n v="130000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2"/>
    <n v="130000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53"/>
    <n v="130000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0"/>
    <n v="130000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25"/>
    <n v="130000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1"/>
    <n v="130000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x v="1"/>
    <n v="132500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x v="0"/>
    <n v="132500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x v="2"/>
    <n v="1325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1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0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25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66"/>
    <n v="150000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x v="12"/>
    <n v="135000"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101"/>
    <n v="147500"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4"/>
    <n v="147500"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0"/>
    <n v="147500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x v="62"/>
    <n v="142480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x v="77"/>
    <n v="142480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x v="0"/>
    <n v="142480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0"/>
    <n v="111175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1"/>
    <n v="111175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15"/>
    <n v="111175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25"/>
    <n v="111175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4"/>
    <n v="111175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0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1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25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4"/>
    <n v="115000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127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1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38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103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0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27"/>
    <n v="107099.2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0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2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2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5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8"/>
    <n v="701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0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47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2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0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8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3"/>
    <n v="130000"/>
  </r>
  <r>
    <n v="7902"/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x v="39"/>
    <n v="130000"/>
  </r>
  <r>
    <n v="7902"/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x v="134"/>
    <n v="13000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4"/>
    <n v="14560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2"/>
    <n v="14560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40"/>
    <n v="14560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31"/>
    <n v="14560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8"/>
    <n v="14560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15"/>
    <n v="14560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1"/>
    <n v="14560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0"/>
    <n v="14560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41"/>
    <n v="145600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29"/>
    <n v="375000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28"/>
    <n v="375000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1"/>
    <n v="375000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9"/>
    <n v="375000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26"/>
    <n v="375000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0"/>
    <n v="375000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26"/>
    <n v="375000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56"/>
    <n v="375000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4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15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42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42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0"/>
    <n v="48391.200000000004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x v="0"/>
    <n v="102000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x v="1"/>
    <n v="102000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x v="15"/>
    <n v="102000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x v="4"/>
    <n v="102000"/>
  </r>
  <r>
    <n v="7907"/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x v="25"/>
    <n v="111175"/>
  </r>
  <r>
    <n v="7907"/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x v="39"/>
    <n v="111175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99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6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7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9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1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37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7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0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5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"/>
    <n v="127212.799999999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0"/>
    <n v="127212.79999999999"/>
  </r>
  <r>
    <n v="7909"/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x v="0"/>
    <n v="110000"/>
  </r>
  <r>
    <n v="7909"/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x v="66"/>
    <n v="110000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x v="1"/>
    <n v="150000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x v="10"/>
    <n v="150000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x v="33"/>
    <n v="150000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x v="1"/>
    <n v="241500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x v="8"/>
    <n v="241500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x v="15"/>
    <n v="241500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x v="2"/>
    <n v="241500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39"/>
    <n v="147500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0"/>
    <n v="147500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1"/>
    <n v="147500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2"/>
    <n v="147500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"/>
    <n v="147500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2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25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0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2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41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08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79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10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11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73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9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31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8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1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26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0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7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47"/>
    <n v="14750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26"/>
    <n v="147500"/>
  </r>
  <r>
    <n v="7915"/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35"/>
    <n v="69962.5"/>
  </r>
  <r>
    <n v="7915"/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0"/>
    <n v="69962.5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9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10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11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25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1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27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3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4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37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5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6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8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0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7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7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2"/>
    <n v="17350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1"/>
    <n v="17350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62"/>
    <n v="7290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4"/>
    <n v="7290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110"/>
    <n v="7290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5"/>
    <n v="7290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27"/>
    <n v="7290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1"/>
    <n v="7290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38"/>
    <n v="7290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0"/>
    <n v="7290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78"/>
    <n v="72900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0"/>
    <n v="187000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1"/>
    <n v="187000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15"/>
    <n v="187000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101"/>
    <n v="187000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158"/>
    <n v="18700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4"/>
    <n v="11814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40"/>
    <n v="11814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5"/>
    <n v="11814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37"/>
    <n v="11814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35"/>
    <n v="11814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15"/>
    <n v="11814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25"/>
    <n v="11814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0"/>
    <n v="11814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1"/>
    <n v="11814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0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45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2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1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11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33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8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56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105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47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10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69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28"/>
    <n v="16900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29"/>
    <n v="169000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9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66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10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1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2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25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4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2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5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6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8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37"/>
    <n v="67121.600000000006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5"/>
    <n v="162500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1"/>
    <n v="162500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0"/>
    <n v="162500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2"/>
    <n v="162500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27"/>
    <n v="162500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22"/>
    <n v="162500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25"/>
    <n v="162500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3"/>
    <n v="150000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20"/>
    <n v="150000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27"/>
    <n v="150000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1"/>
    <n v="150000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0"/>
    <n v="150000"/>
  </r>
  <r>
    <n v="7924"/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x v="27"/>
    <n v="93455.5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116"/>
    <n v="77636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1"/>
    <n v="77636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8"/>
    <n v="77636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31"/>
    <n v="77636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90"/>
    <n v="77636"/>
  </r>
  <r>
    <n v="7926"/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x v="12"/>
    <n v="48162.400000000001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0"/>
    <n v="80000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82"/>
    <n v="80000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39"/>
    <n v="80000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113"/>
    <n v="80000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5"/>
    <n v="80000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67"/>
    <n v="80000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93"/>
    <n v="80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58"/>
    <n v="45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39"/>
    <n v="45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0"/>
    <n v="45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0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8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7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5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52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40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110"/>
    <n v="140000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x v="1"/>
    <n v="89100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x v="0"/>
    <n v="89100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x v="22"/>
    <n v="89100"/>
  </r>
  <r>
    <n v="7931"/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34"/>
    <n v="70720"/>
    <s v="The Judge Group"/>
    <x v="12"/>
    <n v="70720"/>
  </r>
  <r>
    <n v="7932"/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x v="35"/>
    <n v="74800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1"/>
    <n v="157500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2"/>
    <n v="157500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27"/>
    <n v="157500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52"/>
    <n v="157500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10"/>
    <n v="15750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91"/>
    <n v="11500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39"/>
    <n v="11500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54"/>
    <n v="11500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31"/>
    <n v="11500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11"/>
    <n v="11500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1"/>
    <n v="11500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90"/>
    <n v="11500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61"/>
    <n v="115000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x v="1"/>
    <n v="105000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x v="0"/>
    <n v="105000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x v="27"/>
    <n v="105000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x v="52"/>
    <n v="105000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53"/>
    <n v="93600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39"/>
    <n v="93600"/>
  </r>
  <r>
    <n v="7937"/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x v="15"/>
    <n v="88791"/>
  </r>
  <r>
    <n v="7937"/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x v="1"/>
    <n v="88791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11"/>
    <n v="175000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21"/>
    <n v="175000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10"/>
    <n v="175000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0"/>
    <n v="175000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1"/>
    <n v="175000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37"/>
    <n v="175000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x v="1"/>
    <n v="120000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x v="90"/>
    <n v="120000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x v="8"/>
    <n v="120000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x v="0"/>
    <n v="135000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x v="27"/>
    <n v="135000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x v="25"/>
    <n v="135000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x v="3"/>
    <n v="135000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80"/>
    <n v="125000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10"/>
    <n v="125000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1"/>
    <n v="125000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2"/>
    <n v="125000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114"/>
    <n v="125000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3"/>
    <n v="125000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82"/>
    <n v="170000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83"/>
    <n v="170000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39"/>
    <n v="170000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15"/>
    <n v="170000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5"/>
    <n v="170000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0"/>
    <n v="170000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1"/>
    <n v="170000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4"/>
    <n v="170000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127"/>
    <n v="140000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62"/>
    <n v="140000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4"/>
    <n v="140000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5"/>
    <n v="140000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84"/>
    <n v="140000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38"/>
    <n v="140000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0"/>
    <n v="140000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27"/>
    <n v="1400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33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9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8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50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41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1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34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37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6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6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0"/>
    <n v="15080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"/>
    <n v="15080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0"/>
    <n v="11648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4"/>
    <n v="116480"/>
  </r>
  <r>
    <n v="7946"/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x v="12"/>
    <n v="78000"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x v="90"/>
    <n v="84895.2"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x v="1"/>
    <n v="84895.2"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x v="15"/>
    <n v="84895.2"/>
  </r>
  <r>
    <n v="7947"/>
    <x v="4"/>
    <s v="AI Architect/Data Scientist"/>
    <s v="Chicago, IL"/>
    <s v="Snagajob"/>
    <x v="0"/>
    <x v="0"/>
    <s v="Ill